athanJones@xfinity.com</t>
  </si>
  <si>
    <t>653-618-9580</t>
  </si>
  <si>
    <t>Patricia.Mills@verizon.com</t>
  </si>
  <si>
    <t>Patricia Mills</t>
  </si>
  <si>
    <t>382-546-8905</t>
  </si>
  <si>
    <t>Angela_Harris@aol.com</t>
  </si>
  <si>
    <t>356-192-8513</t>
  </si>
  <si>
    <t>LHall@aol.com</t>
  </si>
  <si>
    <t>674-786-4768</t>
  </si>
  <si>
    <t>Margaret.A@yahoo.com</t>
  </si>
  <si>
    <t>528-443-0773</t>
  </si>
  <si>
    <t>Lewis_Sandra@comcast.net</t>
  </si>
  <si>
    <t>413-128-3827</t>
  </si>
  <si>
    <t>Erica.C@outlook.com</t>
  </si>
  <si>
    <t>Erica Chen</t>
  </si>
  <si>
    <t>105-692-8545</t>
  </si>
  <si>
    <t>SallyPerez30@yandex.com</t>
  </si>
  <si>
    <t>653-928-2280</t>
  </si>
  <si>
    <t>Boyd_Haley@mail.com</t>
  </si>
  <si>
    <t>Haley Boyd</t>
  </si>
  <si>
    <t>630-112-1649</t>
  </si>
  <si>
    <t>Murray_Rebecca@gmail.com</t>
  </si>
  <si>
    <t>414-931-3440</t>
  </si>
  <si>
    <t>Vincent_H91@aol.com</t>
  </si>
  <si>
    <t>Vincent Hudson</t>
  </si>
  <si>
    <t>902-430-5847</t>
  </si>
  <si>
    <t>Obrien.Melissa@outlook.com</t>
  </si>
  <si>
    <t>Melissa Obrien</t>
  </si>
  <si>
    <t>353-727-3349</t>
  </si>
  <si>
    <t>Alexandria_M89@verizon.com</t>
  </si>
  <si>
    <t>Alexandria Miller</t>
  </si>
  <si>
    <t>305-660-7683</t>
  </si>
  <si>
    <t>Wesley.Murphy48@att.com</t>
  </si>
  <si>
    <t>Wesley Murphy</t>
  </si>
  <si>
    <t>429-846-1650</t>
  </si>
  <si>
    <t>MelanieHoward@yahoo.com</t>
  </si>
  <si>
    <t>106-272-2639</t>
  </si>
  <si>
    <t>Acevedo_Ashley@mail.com</t>
  </si>
  <si>
    <t>Ashley Acevedo</t>
  </si>
  <si>
    <t>657-811-3555</t>
  </si>
  <si>
    <t>Linda.M@hotmail.com</t>
  </si>
  <si>
    <t>199-599-2685</t>
  </si>
  <si>
    <t>Calvin.G@protonmail.com</t>
  </si>
  <si>
    <t>Calvin Gilmore</t>
  </si>
  <si>
    <t>467-920-8517</t>
  </si>
  <si>
    <t>Roberta_Ross40@aol.com</t>
  </si>
  <si>
    <t>Roberta Ross</t>
  </si>
  <si>
    <t>690-386-6893</t>
  </si>
  <si>
    <t>HaleyNguyen@protonmail.com</t>
  </si>
  <si>
    <t>Haley Nguyen</t>
  </si>
  <si>
    <t>486-478-3822</t>
  </si>
  <si>
    <t>Michelle Harmon</t>
  </si>
  <si>
    <t>432-003-0649</t>
  </si>
  <si>
    <t>Ramos.Susan@zoho.com</t>
  </si>
  <si>
    <t>296-952-0843</t>
  </si>
  <si>
    <t>David_Anderson@mail.com</t>
  </si>
  <si>
    <t>677-975-3568</t>
  </si>
  <si>
    <t>Wilkinson_Stacy@verizon.com</t>
  </si>
  <si>
    <t>Stacy Wilkinson</t>
  </si>
  <si>
    <t>945-990-3677</t>
  </si>
  <si>
    <t>Kimberly_Porter@yandex.com</t>
  </si>
  <si>
    <t>137-120-5234</t>
  </si>
  <si>
    <t>DavidJr.@yandex.com</t>
  </si>
  <si>
    <t>David Shaw Jr.</t>
  </si>
  <si>
    <t>481-879-1253</t>
  </si>
  <si>
    <t>Harris.Tracy@zoho.com</t>
  </si>
  <si>
    <t>567-466-2637</t>
  </si>
  <si>
    <t>Deborah.Sullivan@hotmail.com</t>
  </si>
  <si>
    <t>Deborah Sullivan</t>
  </si>
  <si>
    <t>361-507-2722</t>
  </si>
  <si>
    <t>Arnold.Frederick69@verizon.com</t>
  </si>
  <si>
    <t>Frederick Arnold</t>
  </si>
  <si>
    <t>167-438-6746</t>
  </si>
  <si>
    <t>Callahan_Thomas@xfinity.com</t>
  </si>
  <si>
    <t>Thomas Callahan</t>
  </si>
  <si>
    <t>980-909-3005</t>
  </si>
  <si>
    <t>JGutierrez@protonmail.com</t>
  </si>
  <si>
    <t>952-770-9047</t>
  </si>
  <si>
    <t>Joseph_DDS@yandex.com</t>
  </si>
  <si>
    <t>Joseph Chambers DDS</t>
  </si>
  <si>
    <t>160-385-9909</t>
  </si>
  <si>
    <t>VSnyder61@verizon.com</t>
  </si>
  <si>
    <t>Victoria Snyder</t>
  </si>
  <si>
    <t>515-395-0866</t>
  </si>
  <si>
    <t>Shawn_Hicks75@gmail.com</t>
  </si>
  <si>
    <t>Shawn Hicks</t>
  </si>
  <si>
    <t>103-895-9228</t>
  </si>
  <si>
    <t>Baldwin.Ryan@verizon.com</t>
  </si>
  <si>
    <t>Ryan Baldwin</t>
  </si>
  <si>
    <t>864-443-3291</t>
  </si>
  <si>
    <t>William_M@comcast.net</t>
  </si>
  <si>
    <t>613-607-2658</t>
  </si>
  <si>
    <t>Luis.Stevenson@gmail.com</t>
  </si>
  <si>
    <t>Luis Stevenson</t>
  </si>
  <si>
    <t>177-396-8667</t>
  </si>
  <si>
    <t>Isaiah_C@att.com</t>
  </si>
  <si>
    <t>Isaiah Carey</t>
  </si>
  <si>
    <t>574-276-4653</t>
  </si>
  <si>
    <t>Matthew_W@outlook.com</t>
  </si>
  <si>
    <t>Matthew Woods</t>
  </si>
  <si>
    <t>845-206-6793</t>
  </si>
  <si>
    <t>Rivera_Jennifer43@att.com</t>
  </si>
  <si>
    <t>591-215-0236</t>
  </si>
  <si>
    <t>Gabrielle.Richards@zoho.com</t>
  </si>
  <si>
    <t>Gabrielle Richards</t>
  </si>
  <si>
    <t>737-089-8280</t>
  </si>
  <si>
    <t>Conley.Bryan36@aol.com</t>
  </si>
  <si>
    <t>Bryan Conley</t>
  </si>
  <si>
    <t>698-609-2972</t>
  </si>
  <si>
    <t>ChristopherZuniga47@yahoo.com</t>
  </si>
  <si>
    <t>Christopher Zuniga</t>
  </si>
  <si>
    <t>669-774-7517</t>
  </si>
  <si>
    <t>Zachary.E@comcast.net</t>
  </si>
  <si>
    <t>Zachary Eaton</t>
  </si>
  <si>
    <t>278-530-5218</t>
  </si>
  <si>
    <t>Schmidt.Kellie27@zoho.com</t>
  </si>
  <si>
    <t>Kellie Schmidt</t>
  </si>
  <si>
    <t>182-348-7572</t>
  </si>
  <si>
    <t>JuanJones83@gmail.com</t>
  </si>
  <si>
    <t>173-912-8916</t>
  </si>
  <si>
    <t>Garza_Sara80@gmail.com</t>
  </si>
  <si>
    <t>Sara Garza</t>
  </si>
  <si>
    <t>729-000-3108</t>
  </si>
  <si>
    <t>Lisa.Y@mail.com</t>
  </si>
  <si>
    <t>554-842-5821</t>
  </si>
  <si>
    <t>HLong64@yandex.com</t>
  </si>
  <si>
    <t>Heather Long</t>
  </si>
  <si>
    <t>689-183-4426</t>
  </si>
  <si>
    <t>Dr._Jr.@protonmail.com</t>
  </si>
  <si>
    <t>Dr. Jerry Taylor Jr.</t>
  </si>
  <si>
    <t>629-609-0255</t>
  </si>
  <si>
    <t>MirandaMartinez@aol.com</t>
  </si>
  <si>
    <t>953-638-7536</t>
  </si>
  <si>
    <t>Zachary_Kim@yahoo.com</t>
  </si>
  <si>
    <t>Zachary Kim</t>
  </si>
  <si>
    <t>332-378-2348</t>
  </si>
  <si>
    <t>Elizabeth.Li24@mail.com</t>
  </si>
  <si>
    <t>Elizabeth Li</t>
  </si>
  <si>
    <t>616-470-6118</t>
  </si>
  <si>
    <t>Christopher.T@yandex.com</t>
  </si>
  <si>
    <t>350-716-4228</t>
  </si>
  <si>
    <t>Wallace.Tracy50@aol.com</t>
  </si>
  <si>
    <t>Tracy Wallace</t>
  </si>
  <si>
    <t>724-317-9350</t>
  </si>
  <si>
    <t>Scott_M@gmail.com</t>
  </si>
  <si>
    <t>Scott Manning</t>
  </si>
  <si>
    <t>107-660-6263</t>
  </si>
  <si>
    <t>Davis_Sonya@aol.com</t>
  </si>
  <si>
    <t>133-724-0174</t>
  </si>
  <si>
    <t>JThomas28@outlook.com</t>
  </si>
  <si>
    <t>954-863-8266</t>
  </si>
  <si>
    <t>Richardson_Charles85@hotmail.com</t>
  </si>
  <si>
    <t>Charles Richardson</t>
  </si>
  <si>
    <t>802-101-0675</t>
  </si>
  <si>
    <t>Dakota.R@aol.com</t>
  </si>
  <si>
    <t>Dakota Robles</t>
  </si>
  <si>
    <t>277-092-1606</t>
  </si>
  <si>
    <t>Mann.Alexander90@zoho.com</t>
  </si>
  <si>
    <t>670-106-7763</t>
  </si>
  <si>
    <t>Samantha.Stevens@hotmail.com</t>
  </si>
  <si>
    <t>Samantha Stevens</t>
  </si>
  <si>
    <t>199-043-8258</t>
  </si>
  <si>
    <t>Kristina_Buck@outlook.com</t>
  </si>
  <si>
    <t>Kristina Buck</t>
  </si>
  <si>
    <t>333-117-3623</t>
  </si>
  <si>
    <t>Danielle.Sloan@outlook.com</t>
  </si>
  <si>
    <t>Danielle Sloan</t>
  </si>
  <si>
    <t>195-623-8580</t>
  </si>
  <si>
    <t>Patterson_Kimberly@protonmail.com</t>
  </si>
  <si>
    <t>276-080-1398</t>
  </si>
  <si>
    <t>Harry_B@att.com</t>
  </si>
  <si>
    <t>Harry Bartlett</t>
  </si>
  <si>
    <t>665-957-6606</t>
  </si>
  <si>
    <t>Amanda.S@aol.com</t>
  </si>
  <si>
    <t>837-134-8945</t>
  </si>
  <si>
    <t>Peter.P54@att.com</t>
  </si>
  <si>
    <t>Peter Gibson PhD</t>
  </si>
  <si>
    <t>370-260-4128</t>
  </si>
  <si>
    <t>Kelly_Carpenter19@mail.com</t>
  </si>
  <si>
    <t>169-010-1762</t>
  </si>
  <si>
    <t>MJackson@zoho.com</t>
  </si>
  <si>
    <t>859-090-7609</t>
  </si>
  <si>
    <t>Colin.Stewart@att.com</t>
  </si>
  <si>
    <t>Colin Stewart</t>
  </si>
  <si>
    <t>627-901-3669</t>
  </si>
  <si>
    <t>800-262-9298</t>
  </si>
  <si>
    <t>HollyTran@yahoo.com</t>
  </si>
  <si>
    <t>Holly Tran</t>
  </si>
  <si>
    <t>895-490-6070</t>
  </si>
  <si>
    <t>Nancy_B@comcast.net</t>
  </si>
  <si>
    <t>Nancy Bryant</t>
  </si>
  <si>
    <t>622-120-8370</t>
  </si>
  <si>
    <t>Nancy.O@protonmail.com</t>
  </si>
  <si>
    <t>Nancy Oliver</t>
  </si>
  <si>
    <t>280-467-6943</t>
  </si>
  <si>
    <t>Johnny_L@yandex.com</t>
  </si>
  <si>
    <t>115-440-8917</t>
  </si>
  <si>
    <t>Wood_Susan41@outlook.com</t>
  </si>
  <si>
    <t>936-006-9765</t>
  </si>
  <si>
    <t>Dominique_R92@protonmail.com</t>
  </si>
  <si>
    <t>Dominique Robinson</t>
  </si>
  <si>
    <t>681-908-8365</t>
  </si>
  <si>
    <t>Anthony.Stone70@verizon.com</t>
  </si>
  <si>
    <t>556-642-9343</t>
  </si>
  <si>
    <t>Davis_Marc@hotmail.com</t>
  </si>
  <si>
    <t>620-215-8599</t>
  </si>
  <si>
    <t>Michael_Whitehead@mail.com</t>
  </si>
  <si>
    <t>590-806-9049</t>
  </si>
  <si>
    <t>Dawn_K20@protonmail.com</t>
  </si>
  <si>
    <t>Dawn Key</t>
  </si>
  <si>
    <t>436-598-7397</t>
  </si>
  <si>
    <t>Jill.A@yandex.com</t>
  </si>
  <si>
    <t>Jill Atkinson</t>
  </si>
  <si>
    <t>178-977-2447</t>
  </si>
  <si>
    <t>Steven_Torres@mail.com</t>
  </si>
  <si>
    <t>485-085-9060</t>
  </si>
  <si>
    <t>Mathews_Joe48@gmail.com</t>
  </si>
  <si>
    <t>Joe Mathews</t>
  </si>
  <si>
    <t>324-762-6399</t>
  </si>
  <si>
    <t>RMcdonald@yahoo.com</t>
  </si>
  <si>
    <t>Randy Mcdonald</t>
  </si>
  <si>
    <t>485-089-1314</t>
  </si>
  <si>
    <t>Yang.Rodney@comcast.net</t>
  </si>
  <si>
    <t>Rodney Yang</t>
  </si>
  <si>
    <t>774-257-1560</t>
  </si>
  <si>
    <t>Mary.C53@outlook.com</t>
  </si>
  <si>
    <t>Mary Coleman</t>
  </si>
  <si>
    <t>850-495-4799</t>
  </si>
  <si>
    <t>Dr..D81@hotmail.com</t>
  </si>
  <si>
    <t>Dr. Kimberly Thompson DVM</t>
  </si>
  <si>
    <t>996-733-1650</t>
  </si>
  <si>
    <t>ClaudiaMD@att.com</t>
  </si>
  <si>
    <t>Claudia Robinson MD</t>
  </si>
  <si>
    <t>423-389-2685</t>
  </si>
  <si>
    <t>848-648-4776</t>
  </si>
  <si>
    <t>Andrew.M@outlook.com</t>
  </si>
  <si>
    <t>Andrew Mckinney</t>
  </si>
  <si>
    <t>171-929-2039</t>
  </si>
  <si>
    <t>Stephen_Wallace86@aol.com</t>
  </si>
  <si>
    <t>Stephen Wallace</t>
  </si>
  <si>
    <t>350-586-5146</t>
  </si>
  <si>
    <t>Danielle.S86@yandex.com</t>
  </si>
  <si>
    <t>502-350-8476</t>
  </si>
  <si>
    <t>Velasquez.Cody@gmail.com</t>
  </si>
  <si>
    <t>Cody Velasquez</t>
  </si>
  <si>
    <t>763-076-4863</t>
  </si>
  <si>
    <t>Alicia_Vargas@protonmail.com</t>
  </si>
  <si>
    <t>Alicia Vargas</t>
  </si>
  <si>
    <t>512-319-5886</t>
  </si>
  <si>
    <t>JoshuaRice@gmail.com</t>
  </si>
  <si>
    <t>Joshua Rice</t>
  </si>
  <si>
    <t>167-832-8830</t>
  </si>
  <si>
    <t>Dakota.R94@att.com</t>
  </si>
  <si>
    <t>Dakota Rivera</t>
  </si>
  <si>
    <t>983-408-7111</t>
  </si>
  <si>
    <t>Craig_J@protonmail.com</t>
  </si>
  <si>
    <t>Craig Jenkins</t>
  </si>
  <si>
    <t>440-551-5807</t>
  </si>
  <si>
    <t>CarolGoodman@mail.com</t>
  </si>
  <si>
    <t>Carol Goodman</t>
  </si>
  <si>
    <t>132-073-7563</t>
  </si>
  <si>
    <t>Dorsey.John@outlook.com</t>
  </si>
  <si>
    <t>John Dorsey</t>
  </si>
  <si>
    <t>328-520-4022</t>
  </si>
  <si>
    <t>Sherry.R@mail.com</t>
  </si>
  <si>
    <t>Sherry Rodriguez</t>
  </si>
  <si>
    <t>552-773-9002</t>
  </si>
  <si>
    <t>Jennifer.Galloway@protonmail.com</t>
  </si>
  <si>
    <t>Jennifer Galloway</t>
  </si>
  <si>
    <t>290-189-6782</t>
  </si>
  <si>
    <t>Lewis_Brandon62@att.com</t>
  </si>
  <si>
    <t>Brandon Lewis</t>
  </si>
  <si>
    <t>687-877-2508</t>
  </si>
  <si>
    <t>Bradley_W@comcast.net</t>
  </si>
  <si>
    <t>Bradley Wallace</t>
  </si>
  <si>
    <t>503-672-7508</t>
  </si>
  <si>
    <t>Marie.Reeves@aol.com</t>
  </si>
  <si>
    <t>Marie Reeves</t>
  </si>
  <si>
    <t>102-528-6895</t>
  </si>
  <si>
    <t>Kevin.W87@comcast.net</t>
  </si>
  <si>
    <t>Kevin Watkins</t>
  </si>
  <si>
    <t>451-113-7225</t>
  </si>
  <si>
    <t>Stephens_Natalie@outlook.com</t>
  </si>
  <si>
    <t>Natalie Stephens</t>
  </si>
  <si>
    <t>209-765-7842</t>
  </si>
  <si>
    <t>Bryan.Doyle@verizon.com</t>
  </si>
  <si>
    <t>Bryan Doyle</t>
  </si>
  <si>
    <t>933-082-9752</t>
  </si>
  <si>
    <t>Amanda.Johnson@mail.com</t>
  </si>
  <si>
    <t>223-345-3047</t>
  </si>
  <si>
    <t>JCook97@comcast.net</t>
  </si>
  <si>
    <t>Jacqueline Cook</t>
  </si>
  <si>
    <t>119-596-0955</t>
  </si>
  <si>
    <t>Dan.M@protonmail.com</t>
  </si>
  <si>
    <t>Dan Morse</t>
  </si>
  <si>
    <t>892-554-2324</t>
  </si>
  <si>
    <t>LindaBowers@zoho.com</t>
  </si>
  <si>
    <t>Linda Bowers</t>
  </si>
  <si>
    <t>870-213-3160</t>
  </si>
  <si>
    <t>JerryMartin@aol.com</t>
  </si>
  <si>
    <t>365-360-6945</t>
  </si>
  <si>
    <t>Jeffrey.P@yandex.com</t>
  </si>
  <si>
    <t>Jeffrey Pennington</t>
  </si>
  <si>
    <t>473-981-1891</t>
  </si>
  <si>
    <t>Mitchell_Kristin@yandex.com</t>
  </si>
  <si>
    <t>203-579-0828</t>
  </si>
  <si>
    <t>482-579-1677</t>
  </si>
  <si>
    <t>NathanGreen@att.com</t>
  </si>
  <si>
    <t>Nathan Green</t>
  </si>
  <si>
    <t>364-344-0389</t>
  </si>
  <si>
    <t>Simpson.Alyssa64@hotmail.com</t>
  </si>
  <si>
    <t>Alyssa Simpson</t>
  </si>
  <si>
    <t>471-922-6700</t>
  </si>
  <si>
    <t>Regina.Lambert@aol.com</t>
  </si>
  <si>
    <t>Regina Lambert</t>
  </si>
  <si>
    <t>208-543-1048</t>
  </si>
  <si>
    <t>AKerr@hotmail.com</t>
  </si>
  <si>
    <t>Amy Kerr</t>
  </si>
  <si>
    <t>391-171-9467</t>
  </si>
  <si>
    <t>Pamela.A53@comcast.net</t>
  </si>
  <si>
    <t>542-882-9905</t>
  </si>
  <si>
    <t>JenniferFleming@mail.com</t>
  </si>
  <si>
    <t>965-499-1467</t>
  </si>
  <si>
    <t>AReynolds@att.com</t>
  </si>
  <si>
    <t>Aaron Reynolds</t>
  </si>
  <si>
    <t>409-267-6305</t>
  </si>
  <si>
    <t>Jessica_C@outlook.com</t>
  </si>
  <si>
    <t>Jessica Carroll</t>
  </si>
  <si>
    <t>708-073-6063</t>
  </si>
  <si>
    <t>339-917-3415</t>
  </si>
  <si>
    <t>DVM.Steven94@yahoo.com</t>
  </si>
  <si>
    <t>Steven Jones DVM</t>
  </si>
  <si>
    <t>807-913-5451</t>
  </si>
  <si>
    <t>Alan.Clark@gmail.com</t>
  </si>
  <si>
    <t>Alan Clark</t>
  </si>
  <si>
    <t>806-293-9718</t>
  </si>
  <si>
    <t>Douglas_Lewis@att.com</t>
  </si>
  <si>
    <t>728-136-1550</t>
  </si>
  <si>
    <t>Tyler.Breanna@yandex.com</t>
  </si>
  <si>
    <t>Breanna Tyler</t>
  </si>
  <si>
    <t>778-666-6251</t>
  </si>
  <si>
    <t>Tom_G@outlook.com</t>
  </si>
  <si>
    <t>Tom Gardner</t>
  </si>
  <si>
    <t>376-189-4496</t>
  </si>
  <si>
    <t>DRoman@protonmail.com</t>
  </si>
  <si>
    <t>Douglas Roman</t>
  </si>
  <si>
    <t>868-749-6733</t>
  </si>
  <si>
    <t>NatashaAllen56@zoho.com</t>
  </si>
  <si>
    <t>Natasha Allen</t>
  </si>
  <si>
    <t>697-827-8955</t>
  </si>
  <si>
    <t>SGonzalez@yandex.com</t>
  </si>
  <si>
    <t>Susan Gonzalez</t>
  </si>
  <si>
    <t>600-806-3096</t>
  </si>
  <si>
    <t>Donna_A88@xfinity.com</t>
  </si>
  <si>
    <t>Donna Alvarez</t>
  </si>
  <si>
    <t>693-297-2337</t>
  </si>
  <si>
    <t>GaryWest@verizon.com</t>
  </si>
  <si>
    <t>Gary West</t>
  </si>
  <si>
    <t>906-684-6553</t>
  </si>
  <si>
    <t>Haynes_Robert45@xfinity.com</t>
  </si>
  <si>
    <t>Robert Haynes</t>
  </si>
  <si>
    <t>790-363-1536</t>
  </si>
  <si>
    <t>Bailey_Chelsea@outlook.com</t>
  </si>
  <si>
    <t>Chelsea Bailey</t>
  </si>
  <si>
    <t>268-452-1934</t>
  </si>
  <si>
    <t>Joe.Garcia@mail.com</t>
  </si>
  <si>
    <t>980-019-6499</t>
  </si>
  <si>
    <t>Turner.Kyle@comcast.net</t>
  </si>
  <si>
    <t>602-745-2113</t>
  </si>
  <si>
    <t>LisaGill@outlook.com</t>
  </si>
  <si>
    <t>Lisa Gill</t>
  </si>
  <si>
    <t>842-306-0027</t>
  </si>
  <si>
    <t>Bryant.Anthony@comcast.net</t>
  </si>
  <si>
    <t>413-097-7801</t>
  </si>
  <si>
    <t>Bryce.Cole@comcast.net</t>
  </si>
  <si>
    <t>Bryce Cole</t>
  </si>
  <si>
    <t>360-741-2889</t>
  </si>
  <si>
    <t>CBryant95@outlook.com</t>
  </si>
  <si>
    <t>Crystal Bryant</t>
  </si>
  <si>
    <t>972-805-8583</t>
  </si>
  <si>
    <t>White_William98@yandex.com</t>
  </si>
  <si>
    <t>610-992-5955</t>
  </si>
  <si>
    <t>Williams_David@att.com</t>
  </si>
  <si>
    <t>404-011-2721</t>
  </si>
  <si>
    <t>Lane_Calvin@yahoo.com</t>
  </si>
  <si>
    <t>Calvin Lane</t>
  </si>
  <si>
    <t>300-164-7338</t>
  </si>
  <si>
    <t>Crystal_Harris38@zoho.com</t>
  </si>
  <si>
    <t>Crystal Harris</t>
  </si>
  <si>
    <t>498-145-3958</t>
  </si>
  <si>
    <t>Moreno.Jody87@hotmail.com</t>
  </si>
  <si>
    <t>Jody Moreno</t>
  </si>
  <si>
    <t>370-894-3382</t>
  </si>
  <si>
    <t>April.D@yahoo.com</t>
  </si>
  <si>
    <t>April Dickson</t>
  </si>
  <si>
    <t>652-440-3554</t>
  </si>
  <si>
    <t>ShellyBennett@mail.com</t>
  </si>
  <si>
    <t>Shelly Bennett</t>
  </si>
  <si>
    <t>834-919-1396</t>
  </si>
  <si>
    <t>SandraNelson@zoho.com</t>
  </si>
  <si>
    <t>459-061-3406</t>
  </si>
  <si>
    <t>Russell_A11@gmail.com</t>
  </si>
  <si>
    <t>Russell Aguilar</t>
  </si>
  <si>
    <t>385-942-9701</t>
  </si>
  <si>
    <t>William_H93@mail.com</t>
  </si>
  <si>
    <t>William Howard</t>
  </si>
  <si>
    <t>730-562-4466</t>
  </si>
  <si>
    <t>Kane.Patty@zoho.com</t>
  </si>
  <si>
    <t>Patty Kane</t>
  </si>
  <si>
    <t>191-495-8729</t>
  </si>
  <si>
    <t>MichelleMoore@hotmail.com</t>
  </si>
  <si>
    <t>504-842-7776</t>
  </si>
  <si>
    <t>Ward.Melissa@aol.com</t>
  </si>
  <si>
    <t>452-883-3759</t>
  </si>
  <si>
    <t>Chase_M@gmail.com</t>
  </si>
  <si>
    <t>Chase Martinez</t>
  </si>
  <si>
    <t>618-432-3728</t>
  </si>
  <si>
    <t>Alexander_Bennett@zoho.com</t>
  </si>
  <si>
    <t>949-704-0482</t>
  </si>
  <si>
    <t>SMclean@xfinity.com</t>
  </si>
  <si>
    <t>Steven Mclean</t>
  </si>
  <si>
    <t>238-917-2336</t>
  </si>
  <si>
    <t>Deborah.M@gmail.com</t>
  </si>
  <si>
    <t>Deborah Moreno</t>
  </si>
  <si>
    <t>409-689-9266</t>
  </si>
  <si>
    <t>Carpenter.Melissa61@protonmail.com</t>
  </si>
  <si>
    <t>Melissa Carpenter</t>
  </si>
  <si>
    <t>278-544-4399</t>
  </si>
  <si>
    <t>DMalone@xfinity.com</t>
  </si>
  <si>
    <t>David Malone</t>
  </si>
  <si>
    <t>123-066-4147</t>
  </si>
  <si>
    <t>Summer.Friedman@protonmail.com</t>
  </si>
  <si>
    <t>Summer Friedman</t>
  </si>
  <si>
    <t>756-917-7293</t>
  </si>
  <si>
    <t>Daniel Simpson</t>
  </si>
  <si>
    <t>656-240-1803</t>
  </si>
  <si>
    <t>Maria.W@aol.com</t>
  </si>
  <si>
    <t>113-291-7920</t>
  </si>
  <si>
    <t>Allen.J72@verizon.com</t>
  </si>
  <si>
    <t>495-502-1627</t>
  </si>
  <si>
    <t>Walsh_Mckenzie86@xfinity.com</t>
  </si>
  <si>
    <t>Mckenzie Walsh</t>
  </si>
  <si>
    <t>167-503-6373</t>
  </si>
  <si>
    <t>Martin.Patrick27@outlook.com</t>
  </si>
  <si>
    <t>646-822-9898</t>
  </si>
  <si>
    <t>CWoods71@hotmail.com</t>
  </si>
  <si>
    <t>Chad Woods</t>
  </si>
  <si>
    <t>212-356-8629</t>
  </si>
  <si>
    <t>RPowers31@xfinity.com</t>
  </si>
  <si>
    <t>Richard Powers</t>
  </si>
  <si>
    <t>936-597-7802</t>
  </si>
  <si>
    <t>Frank_A@zoho.com</t>
  </si>
  <si>
    <t>534-393-4069</t>
  </si>
  <si>
    <t>JohnnyRay81@outlook.com</t>
  </si>
  <si>
    <t>286-971-4167</t>
  </si>
  <si>
    <t>848-762-8287</t>
  </si>
  <si>
    <t>David_Hall@comcast.net</t>
  </si>
  <si>
    <t>509-607-3879</t>
  </si>
  <si>
    <t>MatthewMaxwell80@aol.com</t>
  </si>
  <si>
    <t>Matthew Maxwell</t>
  </si>
  <si>
    <t>920-674-6794</t>
  </si>
  <si>
    <t>Chaney_Faith@outlook.com</t>
  </si>
  <si>
    <t>Faith Chaney</t>
  </si>
  <si>
    <t>439-838-3903</t>
  </si>
  <si>
    <t>Stephanie.Pitts@yandex.com</t>
  </si>
  <si>
    <t>Stephanie Pitts</t>
  </si>
  <si>
    <t>195-178-3315</t>
  </si>
  <si>
    <t>Tracy.Underwood95@yahoo.com</t>
  </si>
  <si>
    <t>Tracy Underwood</t>
  </si>
  <si>
    <t>568-542-3106</t>
  </si>
  <si>
    <t>Luis_A@att.com</t>
  </si>
  <si>
    <t>Luis Armstrong</t>
  </si>
  <si>
    <t>112-269-1195</t>
  </si>
  <si>
    <t>Caitlin.Michael@comcast.net</t>
  </si>
  <si>
    <t>Caitlin Michael</t>
  </si>
  <si>
    <t>172-225-0610</t>
  </si>
  <si>
    <t>Maria.Clayton@att.com</t>
  </si>
  <si>
    <t>Maria Clayton</t>
  </si>
  <si>
    <t>611-319-3002</t>
  </si>
  <si>
    <t>927-502-4157</t>
  </si>
  <si>
    <t>SydneyRivera@gmail.com</t>
  </si>
  <si>
    <t>Sydney Rivera</t>
  </si>
  <si>
    <t>941-431-7050</t>
  </si>
  <si>
    <t>Tina_Perkins@gmail.com</t>
  </si>
  <si>
    <t>Tina Perkins</t>
  </si>
  <si>
    <t>698-869-5697</t>
  </si>
  <si>
    <t>Mark_Rodriguez@comcast.net</t>
  </si>
  <si>
    <t>836-275-6973</t>
  </si>
  <si>
    <t>JGalvan@xfinity.com</t>
  </si>
  <si>
    <t>Justin Galvan</t>
  </si>
  <si>
    <t>535-901-7576</t>
  </si>
  <si>
    <t>KDean@mail.com</t>
  </si>
  <si>
    <t>Kari Dean</t>
  </si>
  <si>
    <t>590-564-1281</t>
  </si>
  <si>
    <t>Jones_Andrea54@yahoo.com</t>
  </si>
  <si>
    <t>444-666-4852</t>
  </si>
  <si>
    <t>William_Jackson@comcast.net</t>
  </si>
  <si>
    <t>525-778-6068</t>
  </si>
  <si>
    <t>Holmes.Denise83@gmail.com</t>
  </si>
  <si>
    <t>Denise Holmes</t>
  </si>
  <si>
    <t>776-748-6802</t>
  </si>
  <si>
    <t>Rogers.Ashley@att.com</t>
  </si>
  <si>
    <t>266-699-3504</t>
  </si>
  <si>
    <t>Morgan_L@xfinity.com</t>
  </si>
  <si>
    <t>Morgan Little</t>
  </si>
  <si>
    <t>113-329-5799</t>
  </si>
  <si>
    <t>Katherine.C@zoho.com</t>
  </si>
  <si>
    <t>Katherine Cannon</t>
  </si>
  <si>
    <t>452-905-0968</t>
  </si>
  <si>
    <t>Alexandria.Mooney79@yandex.com</t>
  </si>
  <si>
    <t>Alexandria Mooney</t>
  </si>
  <si>
    <t>670-503-9402</t>
  </si>
  <si>
    <t>JMelendez60@xfinity.com</t>
  </si>
  <si>
    <t>739-427-2397</t>
  </si>
  <si>
    <t>Bradley_Scott@att.com</t>
  </si>
  <si>
    <t>847-257-7535</t>
  </si>
  <si>
    <t>Jennifer.S16@protonmail.com</t>
  </si>
  <si>
    <t>995-899-9289</t>
  </si>
  <si>
    <t>Christopher_W46@yahoo.com</t>
  </si>
  <si>
    <t>797-384-3700</t>
  </si>
  <si>
    <t>Frank_B21@outlook.com</t>
  </si>
  <si>
    <t>Frank Berg</t>
  </si>
  <si>
    <t>945-558-6645</t>
  </si>
  <si>
    <t>Devin.M@outlook.com</t>
  </si>
  <si>
    <t>Devin Mccormick</t>
  </si>
  <si>
    <t>105-136-5986</t>
  </si>
  <si>
    <t>JNicholson@aol.com</t>
  </si>
  <si>
    <t>Joshua Nicholson</t>
  </si>
  <si>
    <t>614-687-3076</t>
  </si>
  <si>
    <t>RSummers@att.com</t>
  </si>
  <si>
    <t>206-870-1423</t>
  </si>
  <si>
    <t>ACannon12@gmail.com</t>
  </si>
  <si>
    <t>April Cannon</t>
  </si>
  <si>
    <t>770-865-3646</t>
  </si>
  <si>
    <t>131-553-7684</t>
  </si>
  <si>
    <t>Samantha.Rojas@xfinity.com</t>
  </si>
  <si>
    <t>Samantha Rojas</t>
  </si>
  <si>
    <t>662-008-4849</t>
  </si>
  <si>
    <t>Rocha.Danielle@xfinity.com</t>
  </si>
  <si>
    <t>Danielle Rocha</t>
  </si>
  <si>
    <t>491-716-5845</t>
  </si>
  <si>
    <t>Sandy_York25@gmail.com</t>
  </si>
  <si>
    <t>Sandy York</t>
  </si>
  <si>
    <t>615-841-6480</t>
  </si>
  <si>
    <t>Lisa_C71@yandex.com</t>
  </si>
  <si>
    <t>895-173-7801</t>
  </si>
  <si>
    <t>DerekPreston@comcast.net</t>
  </si>
  <si>
    <t>Derek Preston</t>
  </si>
  <si>
    <t>728-120-9232</t>
  </si>
  <si>
    <t>Shirley.R72@xfinity.com</t>
  </si>
  <si>
    <t>Shirley Robinson</t>
  </si>
  <si>
    <t>496-743-4995</t>
  </si>
  <si>
    <t>WilliamBurns@protonmail.com</t>
  </si>
  <si>
    <t>566-591-4943</t>
  </si>
  <si>
    <t>484-242-5957</t>
  </si>
  <si>
    <t>John_Schneider@verizon.com</t>
  </si>
  <si>
    <t>838-021-7669</t>
  </si>
  <si>
    <t>BrianHoffman@att.com</t>
  </si>
  <si>
    <t>288-288-1951</t>
  </si>
  <si>
    <t>William.S@protonmail.com</t>
  </si>
  <si>
    <t>William Schmitt</t>
  </si>
  <si>
    <t>287-007-2739</t>
  </si>
  <si>
    <t>Downs_Debra@xfinity.com</t>
  </si>
  <si>
    <t>Debra Downs</t>
  </si>
  <si>
    <t>913-792-7059</t>
  </si>
  <si>
    <t>DavidBoone67@aol.com</t>
  </si>
  <si>
    <t>415-763-7723</t>
  </si>
  <si>
    <t>Dustin Peterson</t>
  </si>
  <si>
    <t>403-733-6125</t>
  </si>
  <si>
    <t>JRobinson@comcast.net</t>
  </si>
  <si>
    <t>144-974-8038</t>
  </si>
  <si>
    <t>Tiffany.J@protonmail.com</t>
  </si>
  <si>
    <t>Tiffany Jackson</t>
  </si>
  <si>
    <t>832-112-7133</t>
  </si>
  <si>
    <t>Andrew_F58@att.com</t>
  </si>
  <si>
    <t>952-657-5724</t>
  </si>
  <si>
    <t>Tonya.R61@yandex.com</t>
  </si>
  <si>
    <t>401-998-2620</t>
  </si>
  <si>
    <t>JamesJohnson@hotmail.com</t>
  </si>
  <si>
    <t>705-881-0364</t>
  </si>
  <si>
    <t>Morris_Hannah@protonmail.com</t>
  </si>
  <si>
    <t>Hannah Morris</t>
  </si>
  <si>
    <t>210-489-5495</t>
  </si>
  <si>
    <t>Patrick.Swanson@hotmail.com</t>
  </si>
  <si>
    <t>Patrick Swanson</t>
  </si>
  <si>
    <t>914-333-4918</t>
  </si>
  <si>
    <t>ChristopherRose@zoho.com</t>
  </si>
  <si>
    <t>594-826-9419</t>
  </si>
  <si>
    <t>Karla_Blake91@att.com</t>
  </si>
  <si>
    <t>Karla Blake</t>
  </si>
  <si>
    <t>594-904-9929</t>
  </si>
  <si>
    <t>Cynthia_Rush@hotmail.com</t>
  </si>
  <si>
    <t>Cynthia Rush</t>
  </si>
  <si>
    <t>117-958-2888</t>
  </si>
  <si>
    <t>Joseph_S15@att.com</t>
  </si>
  <si>
    <t>958-331-5875</t>
  </si>
  <si>
    <t>Jocelyn Taylor</t>
  </si>
  <si>
    <t>874-164-0028</t>
  </si>
  <si>
    <t>Joshua_Hodge@mail.com</t>
  </si>
  <si>
    <t>Joshua Hodge</t>
  </si>
  <si>
    <t>940-594-9027</t>
  </si>
  <si>
    <t>GaryMathews@outlook.com</t>
  </si>
  <si>
    <t>Gary Mathews</t>
  </si>
  <si>
    <t>880-574-8872</t>
  </si>
  <si>
    <t>Curtis.N@aol.com</t>
  </si>
  <si>
    <t>Curtis Nixon</t>
  </si>
  <si>
    <t>858-399-6191</t>
  </si>
  <si>
    <t>Bailey.Debbie91@xfinity.com</t>
  </si>
  <si>
    <t>534-447-6797</t>
  </si>
  <si>
    <t>Yolanda.M@att.com</t>
  </si>
  <si>
    <t>Yolanda Miller</t>
  </si>
  <si>
    <t>825-566-7887</t>
  </si>
  <si>
    <t>Scott.Shawn@att.com</t>
  </si>
  <si>
    <t>764-227-1562</t>
  </si>
  <si>
    <t>AGonzalez@aol.com</t>
  </si>
  <si>
    <t>Aaron Gonzalez</t>
  </si>
  <si>
    <t>293-589-1525</t>
  </si>
  <si>
    <t>Jerry.Smith91@yahoo.com</t>
  </si>
  <si>
    <t>896-772-9506</t>
  </si>
  <si>
    <t>Patrick_A@att.com</t>
  </si>
  <si>
    <t>Patrick Alexander</t>
  </si>
  <si>
    <t>570-685-2201</t>
  </si>
  <si>
    <t>Robin_Carter94@protonmail.com</t>
  </si>
  <si>
    <t>Robin Carter</t>
  </si>
  <si>
    <t>886-531-1074</t>
  </si>
  <si>
    <t>CJenkins21@verizon.com</t>
  </si>
  <si>
    <t>Cory Jenkins</t>
  </si>
  <si>
    <t>141-030-3370</t>
  </si>
  <si>
    <t>Amanda.Glass@comcast.net</t>
  </si>
  <si>
    <t>Amanda Glass</t>
  </si>
  <si>
    <t>601-267-0353</t>
  </si>
  <si>
    <t>DBrown66@protonmail.com</t>
  </si>
  <si>
    <t>571-958-1243</t>
  </si>
  <si>
    <t>JSanchez@xfinity.com</t>
  </si>
  <si>
    <t>Jay Sanchez</t>
  </si>
  <si>
    <t>622-239-9259</t>
  </si>
  <si>
    <t>Lyons.Deborah70@att.com</t>
  </si>
  <si>
    <t>Deborah Lyons</t>
  </si>
  <si>
    <t>630-552-4974</t>
  </si>
  <si>
    <t>Blevins.Sarah@aol.com</t>
  </si>
  <si>
    <t>Sarah Blevins</t>
  </si>
  <si>
    <t>706-386-7381</t>
  </si>
  <si>
    <t>Bennett_Nathaniel@xfinity.com</t>
  </si>
  <si>
    <t>Nathaniel Bennett</t>
  </si>
  <si>
    <t>291-980-9979</t>
  </si>
  <si>
    <t>Jacqueline.Martinez@outlook.com</t>
  </si>
  <si>
    <t>300-623-5090</t>
  </si>
  <si>
    <t>Cervantes_Taylor@gmail.com</t>
  </si>
  <si>
    <t>Taylor Cervantes</t>
  </si>
  <si>
    <t>992-216-0818</t>
  </si>
  <si>
    <t>DTurner53@hotmail.com</t>
  </si>
  <si>
    <t>441-876-8058</t>
  </si>
  <si>
    <t>Lowe.Nathan20@yahoo.com</t>
  </si>
  <si>
    <t>277-365-2713</t>
  </si>
  <si>
    <t>Mann_Nicole@gmail.com</t>
  </si>
  <si>
    <t>525-673-8441</t>
  </si>
  <si>
    <t>Denise_K@aol.com</t>
  </si>
  <si>
    <t>457-978-4358</t>
  </si>
  <si>
    <t>Mr._D@hotmail.com</t>
  </si>
  <si>
    <t>Mr. Douglas Lloyd DVM</t>
  </si>
  <si>
    <t>871-131-3918</t>
  </si>
  <si>
    <t>Bradley.H@mail.com</t>
  </si>
  <si>
    <t>Bradley Hardy</t>
  </si>
  <si>
    <t>911-448-7243</t>
  </si>
  <si>
    <t>DHamilton@yahoo.com</t>
  </si>
  <si>
    <t>Derek Hamilton</t>
  </si>
  <si>
    <t>725-823-1568</t>
  </si>
  <si>
    <t>Dr.Phillips58@hotmail.com</t>
  </si>
  <si>
    <t>Dr. Brandon Phillips</t>
  </si>
  <si>
    <t>179-845-5209</t>
  </si>
  <si>
    <t>MarcoHernandez@hotmail.com</t>
  </si>
  <si>
    <t>Marco Hernandez</t>
  </si>
  <si>
    <t>566-780-5507</t>
  </si>
  <si>
    <t>Elizabeth.D@mail.com</t>
  </si>
  <si>
    <t>Elizabeth Doyle</t>
  </si>
  <si>
    <t>663-327-6153</t>
  </si>
  <si>
    <t>SeanJohnson17@protonmail.com</t>
  </si>
  <si>
    <t>548-528-8546</t>
  </si>
  <si>
    <t>MarthaClark66@xfinity.com</t>
  </si>
  <si>
    <t>Martha Clark</t>
  </si>
  <si>
    <t>472-018-9869</t>
  </si>
  <si>
    <t>Tara.W32@gmail.com</t>
  </si>
  <si>
    <t>Tara Welch</t>
  </si>
  <si>
    <t>532-217-5831</t>
  </si>
  <si>
    <t>Barrett.Sharon@outlook.com</t>
  </si>
  <si>
    <t>Sharon Barrett</t>
  </si>
  <si>
    <t>996-027-4152</t>
  </si>
  <si>
    <t>Kathleen_Barnes56@zoho.com</t>
  </si>
  <si>
    <t>Kathleen Barnes</t>
  </si>
  <si>
    <t>663-246-4635</t>
  </si>
  <si>
    <t>Kathryn.Compton@outlook.com</t>
  </si>
  <si>
    <t>Kathryn Compton</t>
  </si>
  <si>
    <t>553-949-2921</t>
  </si>
  <si>
    <t>Lisa_Bryant@yahoo.com</t>
  </si>
  <si>
    <t>Lisa Bryant</t>
  </si>
  <si>
    <t>824-432-6520</t>
  </si>
  <si>
    <t>NGraham87@yahoo.com</t>
  </si>
  <si>
    <t>430-794-8432</t>
  </si>
  <si>
    <t>Miguel_W@hotmail.com</t>
  </si>
  <si>
    <t>Miguel Watkins</t>
  </si>
  <si>
    <t>368-326-2673</t>
  </si>
  <si>
    <t>MD_Sabrina@comcast.net</t>
  </si>
  <si>
    <t>Sabrina Fisher MD</t>
  </si>
  <si>
    <t>658-622-8987</t>
  </si>
  <si>
    <t>Samuel.H@att.com</t>
  </si>
  <si>
    <t>106-592-0672</t>
  </si>
  <si>
    <t>Jones.Darrell@comcast.net</t>
  </si>
  <si>
    <t>Darrell Jones</t>
  </si>
  <si>
    <t>580-722-8542</t>
  </si>
  <si>
    <t>Sherry_H89@xfinity.com</t>
  </si>
  <si>
    <t>Sherry Hicks</t>
  </si>
  <si>
    <t>628-117-5565</t>
  </si>
  <si>
    <t>Cheyenne_D@mail.com</t>
  </si>
  <si>
    <t>Cheyenne Diaz</t>
  </si>
  <si>
    <t>637-084-5810</t>
  </si>
  <si>
    <t>Harris_James@zoho.com</t>
  </si>
  <si>
    <t>634-928-9702</t>
  </si>
  <si>
    <t>Page_Robert@verizon.com</t>
  </si>
  <si>
    <t>900-936-8378</t>
  </si>
  <si>
    <t>Hawkins.Wendy18@att.com</t>
  </si>
  <si>
    <t>Wendy Hawkins</t>
  </si>
  <si>
    <t>501-697-1727</t>
  </si>
  <si>
    <t>Aaron.Riley@zoho.com</t>
  </si>
  <si>
    <t>225-242-2593</t>
  </si>
  <si>
    <t>Phillip_Bennett@mail.com</t>
  </si>
  <si>
    <t>219-682-1381</t>
  </si>
  <si>
    <t>David.Clayton@hotmail.com</t>
  </si>
  <si>
    <t>David Clayton</t>
  </si>
  <si>
    <t>570-112-7110</t>
  </si>
  <si>
    <t>Luis_M@mail.com</t>
  </si>
  <si>
    <t>Luis Manning</t>
  </si>
  <si>
    <t>266-420-6007</t>
  </si>
  <si>
    <t>TaylorJones@comcast.net</t>
  </si>
  <si>
    <t>921-147-4107</t>
  </si>
  <si>
    <t>DavidValenzuela35@mail.com</t>
  </si>
  <si>
    <t>840-656-6207</t>
  </si>
  <si>
    <t>Mark.Mahoney19@outlook.com</t>
  </si>
  <si>
    <t>Mark Mahoney</t>
  </si>
  <si>
    <t>848-255-8077</t>
  </si>
  <si>
    <t>788-693-6528</t>
  </si>
  <si>
    <t>150-851-2081</t>
  </si>
  <si>
    <t>MarkRodriguez@yahoo.com</t>
  </si>
  <si>
    <t>805-936-7853</t>
  </si>
  <si>
    <t>Alan_Smith23@mail.com</t>
  </si>
  <si>
    <t>304-294-4490</t>
  </si>
  <si>
    <t>Taylor_Rose@aol.com</t>
  </si>
  <si>
    <t>349-531-3298</t>
  </si>
  <si>
    <t>Alexander.M@att.com</t>
  </si>
  <si>
    <t>Alexander Monroe</t>
  </si>
  <si>
    <t>687-894-6865</t>
  </si>
  <si>
    <t>JoshuaSmith@gmail.com</t>
  </si>
  <si>
    <t>238-794-9491</t>
  </si>
  <si>
    <t>Thomas.H@mail.com</t>
  </si>
  <si>
    <t>Thomas Hickman</t>
  </si>
  <si>
    <t>202-436-2731</t>
  </si>
  <si>
    <t>Dr. Clinton Ramirez DVM</t>
  </si>
  <si>
    <t>808-233-8116</t>
  </si>
  <si>
    <t>Gray_Peggy20@yahoo.com</t>
  </si>
  <si>
    <t>Peggy Gray</t>
  </si>
  <si>
    <t>140-973-3619</t>
  </si>
  <si>
    <t>Erin.C@yahoo.com</t>
  </si>
  <si>
    <t>641-105-5565</t>
  </si>
  <si>
    <t>Julie.B@outlook.com</t>
  </si>
  <si>
    <t>Julie Beasley</t>
  </si>
  <si>
    <t>931-550-4662</t>
  </si>
  <si>
    <t>Aaron.Williams60@yandex.com</t>
  </si>
  <si>
    <t>890-383-7754</t>
  </si>
  <si>
    <t>Cindy_G@comcast.net</t>
  </si>
  <si>
    <t>Cindy Graham</t>
  </si>
  <si>
    <t>509-918-9671</t>
  </si>
  <si>
    <t>Emily_K@aol.com</t>
  </si>
  <si>
    <t>468-415-9610</t>
  </si>
  <si>
    <t>Christine.Waters@mail.com</t>
  </si>
  <si>
    <t>Christine Waters</t>
  </si>
  <si>
    <t>223-640-7824</t>
  </si>
  <si>
    <t>AngelaMacdonald@comcast.net</t>
  </si>
  <si>
    <t>431-448-1490</t>
  </si>
  <si>
    <t>GordonJr.69@yandex.com</t>
  </si>
  <si>
    <t>Gordon Perez Jr.</t>
  </si>
  <si>
    <t>497-073-8856</t>
  </si>
  <si>
    <t>Hudson_Bradley@hotmail.com</t>
  </si>
  <si>
    <t>Bradley Hudson</t>
  </si>
  <si>
    <t>741-688-5404</t>
  </si>
  <si>
    <t>Samantha_Miller@gmail.com</t>
  </si>
  <si>
    <t>547-082-4514</t>
  </si>
  <si>
    <t>Daniel_S@gmail.com</t>
  </si>
  <si>
    <t>Daniel Stafford</t>
  </si>
  <si>
    <t>232-947-7746</t>
  </si>
  <si>
    <t>HeatherWest@zoho.com</t>
  </si>
  <si>
    <t>978-385-3613</t>
  </si>
  <si>
    <t>Jason_Shepherd@verizon.com</t>
  </si>
  <si>
    <t>Jason Shepherd</t>
  </si>
  <si>
    <t>426-911-1137</t>
  </si>
  <si>
    <t>Adrian.Matthews30@aol.com</t>
  </si>
  <si>
    <t>Adrian Matthews</t>
  </si>
  <si>
    <t>402-099-7229</t>
  </si>
  <si>
    <t>MCox78@yandex.com</t>
  </si>
  <si>
    <t>Margaret Cox</t>
  </si>
  <si>
    <t>808-498-4049</t>
  </si>
  <si>
    <t>Shawn.Henry@hotmail.com</t>
  </si>
  <si>
    <t>Shawn Henry</t>
  </si>
  <si>
    <t>844-320-4813</t>
  </si>
  <si>
    <t>Anna_G11@yahoo.com</t>
  </si>
  <si>
    <t>Anna Gilmore</t>
  </si>
  <si>
    <t>312-444-6828</t>
  </si>
  <si>
    <t>Mrs._Z@gmail.com</t>
  </si>
  <si>
    <t>Mrs. Julie Zamora</t>
  </si>
  <si>
    <t>408-926-9624</t>
  </si>
  <si>
    <t>CNixon@aol.com</t>
  </si>
  <si>
    <t>Carl Nixon</t>
  </si>
  <si>
    <t>431-438-7552</t>
  </si>
  <si>
    <t>448-367-0022</t>
  </si>
  <si>
    <t>Dorothy_Morgan@hotmail.com</t>
  </si>
  <si>
    <t>Dorothy Morgan</t>
  </si>
  <si>
    <t>748-706-5748</t>
  </si>
  <si>
    <t>Nicole_Boyd@yandex.com</t>
  </si>
  <si>
    <t>866-479-8085</t>
  </si>
  <si>
    <t>EricHorne@att.com</t>
  </si>
  <si>
    <t>Eric Horne</t>
  </si>
  <si>
    <t>920-056-4690</t>
  </si>
  <si>
    <t>Jeffery.H@outlook.com</t>
  </si>
  <si>
    <t>579-695-7028</t>
  </si>
  <si>
    <t>ChristopherCombs@xfinity.com</t>
  </si>
  <si>
    <t>Christopher Combs</t>
  </si>
  <si>
    <t>715-189-7499</t>
  </si>
  <si>
    <t>ABrown@yahoo.com</t>
  </si>
  <si>
    <t>985-932-3032</t>
  </si>
  <si>
    <t>Levi.Rogers@xfinity.com</t>
  </si>
  <si>
    <t>Levi Rogers</t>
  </si>
  <si>
    <t>568-516-7175</t>
  </si>
  <si>
    <t>Nicole.J@xfinity.com</t>
  </si>
  <si>
    <t>Nicole Johnston</t>
  </si>
  <si>
    <t>604-700-0900</t>
  </si>
  <si>
    <t>Hanson.Daniel@protonmail.com</t>
  </si>
  <si>
    <t>497-731-8946</t>
  </si>
  <si>
    <t>Miller_Jonathan18@xfinity.com</t>
  </si>
  <si>
    <t>264-679-3476</t>
  </si>
  <si>
    <t>Jeffrey.Andrews74@mail.com</t>
  </si>
  <si>
    <t>Jeffrey Andrews</t>
  </si>
  <si>
    <t>655-715-1494</t>
  </si>
  <si>
    <t>Jimenez.Rachel@mail.com</t>
  </si>
  <si>
    <t>Rachel Jimenez</t>
  </si>
  <si>
    <t>724-782-0226</t>
  </si>
  <si>
    <t>Gary_H@aol.com</t>
  </si>
  <si>
    <t>Gary Holmes</t>
  </si>
  <si>
    <t>609-377-4854</t>
  </si>
  <si>
    <t>JoshuaWilliams25@hotmail.com</t>
  </si>
  <si>
    <t>308-352-8663</t>
  </si>
  <si>
    <t>Kelli.Shields22@outlook.com</t>
  </si>
  <si>
    <t>Kelli Shields</t>
  </si>
  <si>
    <t>545-765-0697</t>
  </si>
  <si>
    <t>Robert_F14@aol.com</t>
  </si>
  <si>
    <t>602-400-6502</t>
  </si>
  <si>
    <t>JasonHunter@gmail.com</t>
  </si>
  <si>
    <t>Jason Hunter</t>
  </si>
  <si>
    <t>864-153-1487</t>
  </si>
  <si>
    <t>MichaelChen11@gmail.com</t>
  </si>
  <si>
    <t>Michael Chen</t>
  </si>
  <si>
    <t>284-349-1395</t>
  </si>
  <si>
    <t>Lynn_M@zoho.com</t>
  </si>
  <si>
    <t>958-710-0395</t>
  </si>
  <si>
    <t>Hannah.Ortega@aol.com</t>
  </si>
  <si>
    <t>Hannah Ortega</t>
  </si>
  <si>
    <t>112-425-3635</t>
  </si>
  <si>
    <t>Katie_A@hotmail.com</t>
  </si>
  <si>
    <t>984-640-3599</t>
  </si>
  <si>
    <t>Colleen_C@xfinity.com</t>
  </si>
  <si>
    <t>565-438-5944</t>
  </si>
  <si>
    <t>Barbara.White15@aol.com</t>
  </si>
  <si>
    <t>873-900-9197</t>
  </si>
  <si>
    <t>Christopher_Dyer@xfinity.com</t>
  </si>
  <si>
    <t>Christopher Dyer</t>
  </si>
  <si>
    <t>545-440-9784</t>
  </si>
  <si>
    <t>Pham.Russell40@xfinity.com</t>
  </si>
  <si>
    <t>Russell Pham</t>
  </si>
  <si>
    <t>561-951-3506</t>
  </si>
  <si>
    <t>Frank_P@aol.com</t>
  </si>
  <si>
    <t>Frank Perry</t>
  </si>
  <si>
    <t>418-295-5944</t>
  </si>
  <si>
    <t>Alicia_S39@xfinity.com</t>
  </si>
  <si>
    <t>Alicia Stewart</t>
  </si>
  <si>
    <t>302-288-9492</t>
  </si>
  <si>
    <t>NicoleGonzalez@xfinity.com</t>
  </si>
  <si>
    <t>Nicole Gonzalez</t>
  </si>
  <si>
    <t>344-002-6581</t>
  </si>
  <si>
    <t>Jason.R@comcast.net</t>
  </si>
  <si>
    <t>Jason Ramos</t>
  </si>
  <si>
    <t>795-526-9181</t>
  </si>
  <si>
    <t>Danielle_S@yandex.com</t>
  </si>
  <si>
    <t>975-305-2239</t>
  </si>
  <si>
    <t>Williams.Travis93@xfinity.com</t>
  </si>
  <si>
    <t>Travis Williams</t>
  </si>
  <si>
    <t>889-457-4489</t>
  </si>
  <si>
    <t>NancyWhite@gmail.com</t>
  </si>
  <si>
    <t>Nancy White</t>
  </si>
  <si>
    <t>164-169-0148</t>
  </si>
  <si>
    <t>JCarpenter@verizon.com</t>
  </si>
  <si>
    <t>Joshua Carpenter</t>
  </si>
  <si>
    <t>315-252-7350</t>
  </si>
  <si>
    <t>Candice.W31@hotmail.com</t>
  </si>
  <si>
    <t>Candice Woods</t>
  </si>
  <si>
    <t>709-160-7186</t>
  </si>
  <si>
    <t>Jennifer.B@comcast.net</t>
  </si>
  <si>
    <t>145-361-2695</t>
  </si>
  <si>
    <t>KennethJacobs16@att.com</t>
  </si>
  <si>
    <t>Kenneth Jacobs</t>
  </si>
  <si>
    <t>642-498-9509</t>
  </si>
  <si>
    <t>Michael.Medina@verizon.com</t>
  </si>
  <si>
    <t>736-661-8744</t>
  </si>
  <si>
    <t>CShepard90@att.com</t>
  </si>
  <si>
    <t>Crystal Shepard</t>
  </si>
  <si>
    <t>910-136-4077</t>
  </si>
  <si>
    <t>Delacruz_Theresa@mail.com</t>
  </si>
  <si>
    <t>Theresa Delacruz</t>
  </si>
  <si>
    <t>998-598-6963</t>
  </si>
  <si>
    <t>Alexander.Mercado84@zoho.com</t>
  </si>
  <si>
    <t>Alexander Mercado</t>
  </si>
  <si>
    <t>366-545-7411</t>
  </si>
  <si>
    <t>Alexander_C28@verizon.com</t>
  </si>
  <si>
    <t>Alexander Chapman</t>
  </si>
  <si>
    <t>115-327-5950</t>
  </si>
  <si>
    <t>Wells_Caroline71@xfinity.com</t>
  </si>
  <si>
    <t>Caroline Wells</t>
  </si>
  <si>
    <t>829-456-4333</t>
  </si>
  <si>
    <t>Trevor.M@hotmail.com</t>
  </si>
  <si>
    <t>Trevor Miller</t>
  </si>
  <si>
    <t>128-511-7107</t>
  </si>
  <si>
    <t>Matthew_H14@zoho.com</t>
  </si>
  <si>
    <t>156-819-6923</t>
  </si>
  <si>
    <t>Veronica.B74@xfinity.com</t>
  </si>
  <si>
    <t>Veronica Bryan</t>
  </si>
  <si>
    <t>777-230-1526</t>
  </si>
  <si>
    <t>Sharon_Martin@protonmail.com</t>
  </si>
  <si>
    <t>130-418-4321</t>
  </si>
  <si>
    <t>ChloeBrown34@aol.com</t>
  </si>
  <si>
    <t>199-975-5494</t>
  </si>
  <si>
    <t>Young.Heather@yandex.com</t>
  </si>
  <si>
    <t>Heather Young</t>
  </si>
  <si>
    <t>283-121-4499</t>
  </si>
  <si>
    <t>Kelly.Mitchell@mail.com</t>
  </si>
  <si>
    <t>Kelly Mitchell</t>
  </si>
  <si>
    <t>539-118-8828</t>
  </si>
  <si>
    <t>Anderson.Alexis35@xfinity.com</t>
  </si>
  <si>
    <t>Alexis Anderson</t>
  </si>
  <si>
    <t>389-339-7949</t>
  </si>
  <si>
    <t>Stacey.C@yahoo.com</t>
  </si>
  <si>
    <t>434-355-1298</t>
  </si>
  <si>
    <t>Fry_Riley@outlook.com</t>
  </si>
  <si>
    <t>Riley Fry</t>
  </si>
  <si>
    <t>551-301-6309</t>
  </si>
  <si>
    <t>Paula_Myers14@zoho.com</t>
  </si>
  <si>
    <t>Paula Myers</t>
  </si>
  <si>
    <t>363-508-3309</t>
  </si>
  <si>
    <t>Moore_Audrey@aol.com</t>
  </si>
  <si>
    <t>Audrey Moore</t>
  </si>
  <si>
    <t>542-682-5575</t>
  </si>
  <si>
    <t>Melanie_H@yandex.com</t>
  </si>
  <si>
    <t>Melanie Hernandez</t>
  </si>
  <si>
    <t>623-051-4669</t>
  </si>
  <si>
    <t>Nguyen.Juan@gmail.com</t>
  </si>
  <si>
    <t>Juan Nguyen</t>
  </si>
  <si>
    <t>431-929-0930</t>
  </si>
  <si>
    <t>469-414-7618</t>
  </si>
  <si>
    <t>Jennifer.Crosby23@comcast.net</t>
  </si>
  <si>
    <t>186-617-3887</t>
  </si>
  <si>
    <t>Bell_Diana56@yandex.com</t>
  </si>
  <si>
    <t>906-901-4359</t>
  </si>
  <si>
    <t>Travis_Evans@protonmail.com</t>
  </si>
  <si>
    <t>897-577-1520</t>
  </si>
  <si>
    <t>Sean_Watson@xfinity.com</t>
  </si>
  <si>
    <t>854-263-7849</t>
  </si>
  <si>
    <t>Mackenzie.Warren17@att.com</t>
  </si>
  <si>
    <t>Mackenzie Warren</t>
  </si>
  <si>
    <t>683-623-4087</t>
  </si>
  <si>
    <t>RichardCrane@mail.com</t>
  </si>
  <si>
    <t>Richard Crane</t>
  </si>
  <si>
    <t>897-239-2833</t>
  </si>
  <si>
    <t>Shawn.G@yahoo.com</t>
  </si>
  <si>
    <t>Shawn Gould</t>
  </si>
  <si>
    <t>652-409-1292</t>
  </si>
  <si>
    <t>Sutton.Jonathan84@xfinity.com</t>
  </si>
  <si>
    <t>148-475-4358</t>
  </si>
  <si>
    <t>Haas_Michael@gmail.com</t>
  </si>
  <si>
    <t>480-387-8666</t>
  </si>
  <si>
    <t>AngelaWells@protonmail.com</t>
  </si>
  <si>
    <t>958-263-7784</t>
  </si>
  <si>
    <t>MKnight@yandex.com</t>
  </si>
  <si>
    <t>971-672-9137</t>
  </si>
  <si>
    <t>Samuel.Y@mail.com</t>
  </si>
  <si>
    <t>Samuel Yu</t>
  </si>
  <si>
    <t>377-694-9263</t>
  </si>
  <si>
    <t>Sarah.Jones@aol.com</t>
  </si>
  <si>
    <t>588-476-3108</t>
  </si>
  <si>
    <t>Riley_Katherine@outlook.com</t>
  </si>
  <si>
    <t>Katherine Riley</t>
  </si>
  <si>
    <t>576-113-9215</t>
  </si>
  <si>
    <t>Jennifer_Nelson12@xfinity.com</t>
  </si>
  <si>
    <t>339-013-5682</t>
  </si>
  <si>
    <t>Timothy.C25@yahoo.com</t>
  </si>
  <si>
    <t>Timothy Coleman</t>
  </si>
  <si>
    <t>112-009-3618</t>
  </si>
  <si>
    <t>Christina.H35@verizon.com</t>
  </si>
  <si>
    <t>Christina Harrell</t>
  </si>
  <si>
    <t>936-765-1488</t>
  </si>
  <si>
    <t>Seth_W56@zoho.com</t>
  </si>
  <si>
    <t>Seth West</t>
  </si>
  <si>
    <t>453-694-5887</t>
  </si>
  <si>
    <t>Eric_W25@att.com</t>
  </si>
  <si>
    <t>682-903-2606</t>
  </si>
  <si>
    <t>ShaneMartin@hotmail.com</t>
  </si>
  <si>
    <t>707-069-9243</t>
  </si>
  <si>
    <t>Kelly_DDS@hotmail.com</t>
  </si>
  <si>
    <t>Kelly Perkins DDS</t>
  </si>
  <si>
    <t>188-941-4943</t>
  </si>
  <si>
    <t>Santos.Tim69@hotmail.com</t>
  </si>
  <si>
    <t>Tim Santos</t>
  </si>
  <si>
    <t>263-971-0033</t>
  </si>
  <si>
    <t>Prince.Amanda96@mail.com</t>
  </si>
  <si>
    <t>Amanda Prince</t>
  </si>
  <si>
    <t>320-364-8151</t>
  </si>
  <si>
    <t>Reid_Anna@verizon.com</t>
  </si>
  <si>
    <t>Anna Reid</t>
  </si>
  <si>
    <t>459-727-0885</t>
  </si>
  <si>
    <t>Eaton.Steven@yahoo.com</t>
  </si>
  <si>
    <t>Steven Eaton</t>
  </si>
  <si>
    <t>786-363-8598</t>
  </si>
  <si>
    <t>CFinley58@att.com</t>
  </si>
  <si>
    <t>Caitlin Finley</t>
  </si>
  <si>
    <t>642-261-0492</t>
  </si>
  <si>
    <t>JenniferHarris@yandex.com</t>
  </si>
  <si>
    <t>780-029-2089</t>
  </si>
  <si>
    <t>Sarah_Harris@hotmail.com</t>
  </si>
  <si>
    <t>326-865-6348</t>
  </si>
  <si>
    <t>NPerez@hotmail.com</t>
  </si>
  <si>
    <t>258-105-2253</t>
  </si>
  <si>
    <t>Donna.Ford26@aol.com</t>
  </si>
  <si>
    <t>Donna Ford</t>
  </si>
  <si>
    <t>132-741-6935</t>
  </si>
  <si>
    <t>Amanda_Chang@outlook.com</t>
  </si>
  <si>
    <t>Amanda Chang</t>
  </si>
  <si>
    <t>345-544-3408</t>
  </si>
  <si>
    <t>RDiaz@yandex.com</t>
  </si>
  <si>
    <t>523-995-9221</t>
  </si>
  <si>
    <t>MSingh77@att.com</t>
  </si>
  <si>
    <t>Matthew Singh</t>
  </si>
  <si>
    <t>173-121-7330</t>
  </si>
  <si>
    <t>Hayes_Nicole@yahoo.com</t>
  </si>
  <si>
    <t>Nicole Hayes</t>
  </si>
  <si>
    <t>242-306-3480</t>
  </si>
  <si>
    <t>Robert.Olsen@mail.com</t>
  </si>
  <si>
    <t>Robert Olsen</t>
  </si>
  <si>
    <t>720-535-4042</t>
  </si>
  <si>
    <t>Joseph.Hill@yahoo.com</t>
  </si>
  <si>
    <t>810-044-1055</t>
  </si>
  <si>
    <t>706-484-8728</t>
  </si>
  <si>
    <t>Patrick_Vance@verizon.com</t>
  </si>
  <si>
    <t>Patrick Vance</t>
  </si>
  <si>
    <t>454-997-0190</t>
  </si>
  <si>
    <t>LLivingston93@aol.com</t>
  </si>
  <si>
    <t>828-243-9972</t>
  </si>
  <si>
    <t>Robert.O26@yahoo.com</t>
  </si>
  <si>
    <t>Robert Ortiz</t>
  </si>
  <si>
    <t>689-438-6563</t>
  </si>
  <si>
    <t>BBall@protonmail.com</t>
  </si>
  <si>
    <t>486-689-7783</t>
  </si>
  <si>
    <t>KWatts@protonmail.com</t>
  </si>
  <si>
    <t>Kelly Watts</t>
  </si>
  <si>
    <t>905-238-4454</t>
  </si>
  <si>
    <t>Briana_Stewart@att.com</t>
  </si>
  <si>
    <t>Briana Stewart</t>
  </si>
  <si>
    <t>809-636-4553</t>
  </si>
  <si>
    <t>Jose.D@aol.com</t>
  </si>
  <si>
    <t>Jose Drake</t>
  </si>
  <si>
    <t>178-266-7950</t>
  </si>
  <si>
    <t>CStout@yandex.com</t>
  </si>
  <si>
    <t>Christian Stout</t>
  </si>
  <si>
    <t>502-140-1646</t>
  </si>
  <si>
    <t>Michael_Lynch@xfinity.com</t>
  </si>
  <si>
    <t>898-426-6899</t>
  </si>
  <si>
    <t>Chad_Curry@aol.com</t>
  </si>
  <si>
    <t>Chad Curry</t>
  </si>
  <si>
    <t>830-458-2347</t>
  </si>
  <si>
    <t>RKerr27@xfinity.com</t>
  </si>
  <si>
    <t>Rickey Kerr</t>
  </si>
  <si>
    <t>372-550-5342</t>
  </si>
  <si>
    <t>Sharon_Hodges@mail.com</t>
  </si>
  <si>
    <t>287-601-7332</t>
  </si>
  <si>
    <t>Martin.Gary@zoho.com</t>
  </si>
  <si>
    <t>717-009-9732</t>
  </si>
  <si>
    <t>Johnson_Stephanie@zoho.com</t>
  </si>
  <si>
    <t>838-052-7521</t>
  </si>
  <si>
    <t>James_F97@att.com</t>
  </si>
  <si>
    <t>James Finley</t>
  </si>
  <si>
    <t>552-286-3079</t>
  </si>
  <si>
    <t>Peterson.Samantha44@zoho.com</t>
  </si>
  <si>
    <t>546-718-1743</t>
  </si>
  <si>
    <t>Hayes.Cynthia@yandex.com</t>
  </si>
  <si>
    <t>Cynthia Hayes</t>
  </si>
  <si>
    <t>492-860-1753</t>
  </si>
  <si>
    <t>Ashley.W19@xfinity.com</t>
  </si>
  <si>
    <t>254-674-9808</t>
  </si>
  <si>
    <t>Mitchell.Maria@protonmail.com</t>
  </si>
  <si>
    <t>682-513-9367</t>
  </si>
  <si>
    <t>RobertJenkins@xfinity.com</t>
  </si>
  <si>
    <t>885-593-6085</t>
  </si>
  <si>
    <t>Veronica_B86@comcast.net</t>
  </si>
  <si>
    <t>463-670-8502</t>
  </si>
  <si>
    <t>BrookeBerry@mail.com</t>
  </si>
  <si>
    <t>Brooke Berry</t>
  </si>
  <si>
    <t>872-971-4157</t>
  </si>
  <si>
    <t>JulieYoung42@xfinity.com</t>
  </si>
  <si>
    <t>668-588-5884</t>
  </si>
  <si>
    <t>Laura.Blackwell@mail.com</t>
  </si>
  <si>
    <t>785-139-5797</t>
  </si>
  <si>
    <t>Wesley.R62@hotmail.com</t>
  </si>
  <si>
    <t>Wesley Rasmussen</t>
  </si>
  <si>
    <t>127-902-0856</t>
  </si>
  <si>
    <t>MReid29@zoho.com</t>
  </si>
  <si>
    <t>Miguel Reid</t>
  </si>
  <si>
    <t>213-506-0845</t>
  </si>
  <si>
    <t>322-991-2480</t>
  </si>
  <si>
    <t>266-497-7968</t>
  </si>
  <si>
    <t>BrianYoung29@comcast.net</t>
  </si>
  <si>
    <t>794-314-8973</t>
  </si>
  <si>
    <t>Patrick.Charles@zoho.com</t>
  </si>
  <si>
    <t>Patrick Charles</t>
  </si>
  <si>
    <t>622-220-9144</t>
  </si>
  <si>
    <t>West_Natalie@mail.com</t>
  </si>
  <si>
    <t>Natalie West</t>
  </si>
  <si>
    <t>315-121-6855</t>
  </si>
  <si>
    <t>Wood.Ryan@mail.com</t>
  </si>
  <si>
    <t>549-948-0438</t>
  </si>
  <si>
    <t>Thomas_Q@zoho.com</t>
  </si>
  <si>
    <t>Thomas Quinn</t>
  </si>
  <si>
    <t>798-994-3959</t>
  </si>
  <si>
    <t>Michael Garza</t>
  </si>
  <si>
    <t>323-888-6465</t>
  </si>
  <si>
    <t>Kayla_Nguyen12@att.com</t>
  </si>
  <si>
    <t>Kayla Nguyen</t>
  </si>
  <si>
    <t>165-067-1956</t>
  </si>
  <si>
    <t>Lyons.Yvonne40@att.com</t>
  </si>
  <si>
    <t>Yvonne Lyons</t>
  </si>
  <si>
    <t>964-059-3881</t>
  </si>
  <si>
    <t>Rice_Matthew@mail.com</t>
  </si>
  <si>
    <t>171-390-1733</t>
  </si>
  <si>
    <t>Jesse.M@xfinity.com</t>
  </si>
  <si>
    <t>Jesse Mcconnell</t>
  </si>
  <si>
    <t>980-243-0726</t>
  </si>
  <si>
    <t>PhilipDeleon@mail.com</t>
  </si>
  <si>
    <t>Philip Deleon</t>
  </si>
  <si>
    <t>106-109-4694</t>
  </si>
  <si>
    <t>DWard48@protonmail.com</t>
  </si>
  <si>
    <t>620-289-1026</t>
  </si>
  <si>
    <t>Krueger.Michael62@mail.com</t>
  </si>
  <si>
    <t>Michael Krueger</t>
  </si>
  <si>
    <t>554-032-6110</t>
  </si>
  <si>
    <t>Jennifer_Edwards@verizon.com</t>
  </si>
  <si>
    <t>622-442-9555</t>
  </si>
  <si>
    <t>AlexanderMD@att.com</t>
  </si>
  <si>
    <t>Alexander Howard MD</t>
  </si>
  <si>
    <t>318-164-0995</t>
  </si>
  <si>
    <t>ZRamirez@comcast.net</t>
  </si>
  <si>
    <t>965-630-4553</t>
  </si>
  <si>
    <t>Brian_Rivera@zoho.com</t>
  </si>
  <si>
    <t>908-868-0432</t>
  </si>
  <si>
    <t>KWilliams@verizon.com</t>
  </si>
  <si>
    <t>393-607-4742</t>
  </si>
  <si>
    <t>DSpears@hotmail.com</t>
  </si>
  <si>
    <t>Deanna Spears</t>
  </si>
  <si>
    <t>331-167-1735</t>
  </si>
  <si>
    <t>Nina_Edwards@hotmail.com</t>
  </si>
  <si>
    <t>Nina Edwards</t>
  </si>
  <si>
    <t>130-264-5709</t>
  </si>
  <si>
    <t>ACurtis21@gmail.com</t>
  </si>
  <si>
    <t>Austin Curtis</t>
  </si>
  <si>
    <t>314-489-8209</t>
  </si>
  <si>
    <t>Pam.Wilson81@outlook.com</t>
  </si>
  <si>
    <t>Pam Wilson</t>
  </si>
  <si>
    <t>803-553-9726</t>
  </si>
  <si>
    <t>JoshuaBrown76@protonmail.com</t>
  </si>
  <si>
    <t>256-425-3751</t>
  </si>
  <si>
    <t>Gillespie_Kevin70@zoho.com</t>
  </si>
  <si>
    <t>568-700-7141</t>
  </si>
  <si>
    <t>Debra.F@att.com</t>
  </si>
  <si>
    <t>Debra Fischer</t>
  </si>
  <si>
    <t>600-158-8384</t>
  </si>
  <si>
    <t>Greg_Castro@xfinity.com</t>
  </si>
  <si>
    <t>Greg Castro</t>
  </si>
  <si>
    <t>433-625-3879</t>
  </si>
  <si>
    <t>Parker_Lindsey@zoho.com</t>
  </si>
  <si>
    <t>Lindsey Parker</t>
  </si>
  <si>
    <t>901-032-9782</t>
  </si>
  <si>
    <t>AndrewLewis@comcast.net</t>
  </si>
  <si>
    <t>861-771-5060</t>
  </si>
  <si>
    <t>Meagan Nichols DDS</t>
  </si>
  <si>
    <t>411-413-8987</t>
  </si>
  <si>
    <t>Brendan_B@gmail.com</t>
  </si>
  <si>
    <t>Brendan Brown</t>
  </si>
  <si>
    <t>822-703-8210</t>
  </si>
  <si>
    <t>ScottVaughn@hotmail.com</t>
  </si>
  <si>
    <t>Scott Vaughn</t>
  </si>
  <si>
    <t>768-473-5711</t>
  </si>
  <si>
    <t>Jenna_S67@protonmail.com</t>
  </si>
  <si>
    <t>Jenna Summers</t>
  </si>
  <si>
    <t>957-993-8658</t>
  </si>
  <si>
    <t>Kelly_Rowe85@yandex.com</t>
  </si>
  <si>
    <t>Kelly Rowe</t>
  </si>
  <si>
    <t>462-085-2245</t>
  </si>
  <si>
    <t>SharonKirby@yandex.com</t>
  </si>
  <si>
    <t>Sharon Kirby</t>
  </si>
  <si>
    <t>930-458-7562</t>
  </si>
  <si>
    <t>Jeffrey.K@aol.com</t>
  </si>
  <si>
    <t>Jeffrey Kaiser</t>
  </si>
  <si>
    <t>424-874-1478</t>
  </si>
  <si>
    <t>Rodriguez_Gregory@outlook.com</t>
  </si>
  <si>
    <t>846-828-9429</t>
  </si>
  <si>
    <t>Harris.Patricia26@outlook.com</t>
  </si>
  <si>
    <t>944-508-5201</t>
  </si>
  <si>
    <t>Brian_M50@hotmail.com</t>
  </si>
  <si>
    <t>586-945-9697</t>
  </si>
  <si>
    <t>LindaBailey@mail.com</t>
  </si>
  <si>
    <t>Linda Bailey</t>
  </si>
  <si>
    <t>903-997-0876</t>
  </si>
  <si>
    <t>Stephanie.P58@zoho.com</t>
  </si>
  <si>
    <t>218-189-8506</t>
  </si>
  <si>
    <t>Wilson_Emily@yandex.com</t>
  </si>
  <si>
    <t>688-661-0293</t>
  </si>
  <si>
    <t>Duncan.Jennifer82@comcast.net</t>
  </si>
  <si>
    <t>126-584-5718</t>
  </si>
  <si>
    <t>Kerry.Castro13@yandex.com</t>
  </si>
  <si>
    <t>Kerry Castro</t>
  </si>
  <si>
    <t>593-953-1361</t>
  </si>
  <si>
    <t>MHolder56@aol.com</t>
  </si>
  <si>
    <t>Mike Holder</t>
  </si>
  <si>
    <t>992-909-9155</t>
  </si>
  <si>
    <t>Jeff.B@zoho.com</t>
  </si>
  <si>
    <t>Jeff Bonilla</t>
  </si>
  <si>
    <t>496-967-2438</t>
  </si>
  <si>
    <t>JustinPennington72@outlook.com</t>
  </si>
  <si>
    <t>Justin Pennington</t>
  </si>
  <si>
    <t>559-816-7684</t>
  </si>
  <si>
    <t>John.B66@gmail.com</t>
  </si>
  <si>
    <t>440-183-3307</t>
  </si>
  <si>
    <t>RobertCole65@hotmail.com</t>
  </si>
  <si>
    <t>607-879-3775</t>
  </si>
  <si>
    <t>Nichols.Antonio@verizon.com</t>
  </si>
  <si>
    <t>Antonio Nichols</t>
  </si>
  <si>
    <t>233-034-8013</t>
  </si>
  <si>
    <t>623-524-6297</t>
  </si>
  <si>
    <t>Gabriel.S68@aol.com</t>
  </si>
  <si>
    <t>421-503-1315</t>
  </si>
  <si>
    <t>Anthony.C49@verizon.com</t>
  </si>
  <si>
    <t>499-547-3601</t>
  </si>
  <si>
    <t>Diana Washington</t>
  </si>
  <si>
    <t>411-994-9486</t>
  </si>
  <si>
    <t>BillyPrice@gmail.com</t>
  </si>
  <si>
    <t>Billy Price</t>
  </si>
  <si>
    <t>594-195-2484</t>
  </si>
  <si>
    <t>Michael.A95@verizon.com</t>
  </si>
  <si>
    <t>232-289-2560</t>
  </si>
  <si>
    <t>Melissa.Roberson@verizon.com</t>
  </si>
  <si>
    <t>Melissa Roberson</t>
  </si>
  <si>
    <t>574-876-2655</t>
  </si>
  <si>
    <t>Michael_Massey@yahoo.com</t>
  </si>
  <si>
    <t>787-721-4540</t>
  </si>
  <si>
    <t>Kimberly_S90@mail.com</t>
  </si>
  <si>
    <t>516-564-9543</t>
  </si>
  <si>
    <t>Cheryl.Oneill57@att.com</t>
  </si>
  <si>
    <t>Cheryl Oneill</t>
  </si>
  <si>
    <t>673-143-7961</t>
  </si>
  <si>
    <t>Michael.D@zoho.com</t>
  </si>
  <si>
    <t>528-420-4456</t>
  </si>
  <si>
    <t>Thomas.John28@xfinity.com</t>
  </si>
  <si>
    <t>972-441-1632</t>
  </si>
  <si>
    <t>Kathleen.S@mail.com</t>
  </si>
  <si>
    <t>Kathleen Stewart</t>
  </si>
  <si>
    <t>643-237-8464</t>
  </si>
  <si>
    <t>Sarah.Clay@hotmail.com</t>
  </si>
  <si>
    <t>Sarah Clay</t>
  </si>
  <si>
    <t>633-392-2486</t>
  </si>
  <si>
    <t>Harper.Crystal@comcast.net</t>
  </si>
  <si>
    <t>Crystal Harper</t>
  </si>
  <si>
    <t>106-538-4006</t>
  </si>
  <si>
    <t>Monroe.Terri@gmail.com</t>
  </si>
  <si>
    <t>Terri Monroe</t>
  </si>
  <si>
    <t>873-165-5427</t>
  </si>
  <si>
    <t>Cruz_Garrett@aol.com</t>
  </si>
  <si>
    <t>591-191-7978</t>
  </si>
  <si>
    <t>Bishop_Ms.@yandex.com</t>
  </si>
  <si>
    <t>Ms. Regina Bishop</t>
  </si>
  <si>
    <t>494-375-0338</t>
  </si>
  <si>
    <t>MonicaWang@zoho.com</t>
  </si>
  <si>
    <t>Monica Wang</t>
  </si>
  <si>
    <t>906-321-4593</t>
  </si>
  <si>
    <t>Kristina.M48@yandex.com</t>
  </si>
  <si>
    <t>Kristina Smith MD</t>
  </si>
  <si>
    <t>584-945-5132</t>
  </si>
  <si>
    <t>Harper.Jonathan24@zoho.com</t>
  </si>
  <si>
    <t>Jonathan Harper</t>
  </si>
  <si>
    <t>898-852-5024</t>
  </si>
  <si>
    <t>Amy_Johnson@comcast.net</t>
  </si>
  <si>
    <t>360-589-9378</t>
  </si>
  <si>
    <t>David_B13@yahoo.com</t>
  </si>
  <si>
    <t>906-452-1928</t>
  </si>
  <si>
    <t>Benjamin_M13@mail.com</t>
  </si>
  <si>
    <t>393-635-8013</t>
  </si>
  <si>
    <t>Smith.Kevin@yahoo.com</t>
  </si>
  <si>
    <t>249-728-6835</t>
  </si>
  <si>
    <t>Diaz_Susan80@yandex.com</t>
  </si>
  <si>
    <t>337-002-6872</t>
  </si>
  <si>
    <t>David.D@comcast.net</t>
  </si>
  <si>
    <t>David Chandler DVM</t>
  </si>
  <si>
    <t>951-771-3866</t>
  </si>
  <si>
    <t>Dr.DVM@comcast.net</t>
  </si>
  <si>
    <t>Dr. Alyssa Hernandez DVM</t>
  </si>
  <si>
    <t>270-409-5027</t>
  </si>
  <si>
    <t>Tanner.S@att.com</t>
  </si>
  <si>
    <t>Tanner Smith</t>
  </si>
  <si>
    <t>238-998-0204</t>
  </si>
  <si>
    <t>Michael_Cooper@yahoo.com</t>
  </si>
  <si>
    <t>774-312-7329</t>
  </si>
  <si>
    <t>Michael_Richardson@mail.com</t>
  </si>
  <si>
    <t>854-217-3361</t>
  </si>
  <si>
    <t>Lauren_Chavez65@zoho.com</t>
  </si>
  <si>
    <t>Lauren Chavez</t>
  </si>
  <si>
    <t>538-145-1120</t>
  </si>
  <si>
    <t>Diaz.Kimberly@hotmail.com</t>
  </si>
  <si>
    <t>878-934-9996</t>
  </si>
  <si>
    <t>Patrick.Jr.@yahoo.com</t>
  </si>
  <si>
    <t>Patrick Mitchell Jr.</t>
  </si>
  <si>
    <t>649-774-6574</t>
  </si>
  <si>
    <t>Kirk.Andrew@yahoo.com</t>
  </si>
  <si>
    <t>359-397-4628</t>
  </si>
  <si>
    <t>THernandez73@aol.com</t>
  </si>
  <si>
    <t>Tammy Hernandez</t>
  </si>
  <si>
    <t>507-176-7901</t>
  </si>
  <si>
    <t>Howard.Holly@hotmail.com</t>
  </si>
  <si>
    <t>Holly Howard</t>
  </si>
  <si>
    <t>183-680-2267</t>
  </si>
  <si>
    <t>Kenneth_Woods@gmail.com</t>
  </si>
  <si>
    <t>947-915-0294</t>
  </si>
  <si>
    <t>Foster.Mandy@hotmail.com</t>
  </si>
  <si>
    <t>Mandy Foster</t>
  </si>
  <si>
    <t>972-157-1107</t>
  </si>
  <si>
    <t>Chapman.Ann@att.com</t>
  </si>
  <si>
    <t>Ann Chapman</t>
  </si>
  <si>
    <t>298-454-1258</t>
  </si>
  <si>
    <t>Natasha_Stewart@comcast.net</t>
  </si>
  <si>
    <t>Natasha Stewart</t>
  </si>
  <si>
    <t>661-539-3906</t>
  </si>
  <si>
    <t>Vanessa.Sullivan34@outlook.com</t>
  </si>
  <si>
    <t>239-565-9717</t>
  </si>
  <si>
    <t>Carlson_Matthew17@verizon.com</t>
  </si>
  <si>
    <t>998-704-9956</t>
  </si>
  <si>
    <t>James_B@zoho.com</t>
  </si>
  <si>
    <t>310-531-0318</t>
  </si>
  <si>
    <t>JeremiahMyers@xfinity.com</t>
  </si>
  <si>
    <t>Jeremiah Myers</t>
  </si>
  <si>
    <t>263-688-1798</t>
  </si>
  <si>
    <t>CHorton@protonmail.com</t>
  </si>
  <si>
    <t>Colleen Horton</t>
  </si>
  <si>
    <t>227-575-4696</t>
  </si>
  <si>
    <t>Michael.Martin67@yandex.com</t>
  </si>
  <si>
    <t>874-986-4953</t>
  </si>
  <si>
    <t>Christine.Chan@yandex.com</t>
  </si>
  <si>
    <t>Christine Chan</t>
  </si>
  <si>
    <t>843-051-3414</t>
  </si>
  <si>
    <t>Davis.Angela@mail.com</t>
  </si>
  <si>
    <t>514-348-5187</t>
  </si>
  <si>
    <t>CMullins@outlook.com</t>
  </si>
  <si>
    <t>Casey Mullins</t>
  </si>
  <si>
    <t>688-319-5801</t>
  </si>
  <si>
    <t>Dana.Nguyen@protonmail.com</t>
  </si>
  <si>
    <t>Dana Nguyen</t>
  </si>
  <si>
    <t>881-492-0710</t>
  </si>
  <si>
    <t>Perkins.Elizabeth@gmail.com</t>
  </si>
  <si>
    <t>767-867-9358</t>
  </si>
  <si>
    <t>Baker_Stephen@outlook.com</t>
  </si>
  <si>
    <t>597-233-5281</t>
  </si>
  <si>
    <t>Catherine_M@protonmail.com</t>
  </si>
  <si>
    <t>Catherine Moss</t>
  </si>
  <si>
    <t>616-853-8870</t>
  </si>
  <si>
    <t>Shelby.Castillo91@mail.com</t>
  </si>
  <si>
    <t>Shelby Castillo</t>
  </si>
  <si>
    <t>717-018-4679</t>
  </si>
  <si>
    <t>James_W@aol.com</t>
  </si>
  <si>
    <t>851-086-8587</t>
  </si>
  <si>
    <t>Jonathan_M@comcast.net</t>
  </si>
  <si>
    <t>550-121-9288</t>
  </si>
  <si>
    <t>AaronJohnson48@verizon.com</t>
  </si>
  <si>
    <t>293-819-2755</t>
  </si>
  <si>
    <t>Norman.B@mail.com</t>
  </si>
  <si>
    <t>Norman Baird</t>
  </si>
  <si>
    <t>329-288-5413</t>
  </si>
  <si>
    <t>Dickerson.Charles79@comcast.net</t>
  </si>
  <si>
    <t>Charles Dickerson</t>
  </si>
  <si>
    <t>937-412-9156</t>
  </si>
  <si>
    <t>Richard.Irwin@yahoo.com</t>
  </si>
  <si>
    <t>960-758-8675</t>
  </si>
  <si>
    <t>Johnston.Justin@zoho.com</t>
  </si>
  <si>
    <t>Justin Johnston</t>
  </si>
  <si>
    <t>398-236-8430</t>
  </si>
  <si>
    <t>Justin_Lester94@protonmail.com</t>
  </si>
  <si>
    <t>Justin Lester</t>
  </si>
  <si>
    <t>737-645-6611</t>
  </si>
  <si>
    <t>Brittany_W28@att.com</t>
  </si>
  <si>
    <t>958-449-2726</t>
  </si>
  <si>
    <t>AndresReed@comcast.net</t>
  </si>
  <si>
    <t>Andres Reed</t>
  </si>
  <si>
    <t>259-795-7123</t>
  </si>
  <si>
    <t>Michelle_Taylor@gmail.com</t>
  </si>
  <si>
    <t>426-909-5748</t>
  </si>
  <si>
    <t>DHarris@protonmail.com</t>
  </si>
  <si>
    <t>402-088-2578</t>
  </si>
  <si>
    <t>Brewer_Shawn@comcast.net</t>
  </si>
  <si>
    <t>Shawn Brewer</t>
  </si>
  <si>
    <t>727-429-8162</t>
  </si>
  <si>
    <t>Kimberly.S81@verizon.com</t>
  </si>
  <si>
    <t>248-906-8823</t>
  </si>
  <si>
    <t>Perkins.Nicole@aol.com</t>
  </si>
  <si>
    <t>782-033-1045</t>
  </si>
  <si>
    <t>KSoto35@aol.com</t>
  </si>
  <si>
    <t>Katelyn Soto</t>
  </si>
  <si>
    <t>538-099-6565</t>
  </si>
  <si>
    <t>Yolanda_Todd@zoho.com</t>
  </si>
  <si>
    <t>Yolanda Todd</t>
  </si>
  <si>
    <t>774-868-6623</t>
  </si>
  <si>
    <t>Rogers_Derrick@comcast.net</t>
  </si>
  <si>
    <t>Derrick Rogers</t>
  </si>
  <si>
    <t>287-629-5955</t>
  </si>
  <si>
    <t>Johnson_Bryan20@yahoo.com</t>
  </si>
  <si>
    <t>247-060-8166</t>
  </si>
  <si>
    <t>Sandra.Luna72@yandex.com</t>
  </si>
  <si>
    <t>Sandra Luna</t>
  </si>
  <si>
    <t>352-288-6728</t>
  </si>
  <si>
    <t>545-773-2732</t>
  </si>
  <si>
    <t>Rose.Ronald@yahoo.com</t>
  </si>
  <si>
    <t>Ronald Rose</t>
  </si>
  <si>
    <t>914-688-2225</t>
  </si>
  <si>
    <t>Erica.F@zoho.com</t>
  </si>
  <si>
    <t>683-803-0499</t>
  </si>
  <si>
    <t>Julie_S@att.com</t>
  </si>
  <si>
    <t>Julie Silva</t>
  </si>
  <si>
    <t>608-927-1723</t>
  </si>
  <si>
    <t>Wanda_Oconnor@outlook.com</t>
  </si>
  <si>
    <t>Wanda Oconnor</t>
  </si>
  <si>
    <t>301-813-0439</t>
  </si>
  <si>
    <t>JBass@zoho.com</t>
  </si>
  <si>
    <t>Jaime Bass</t>
  </si>
  <si>
    <t>936-611-7796</t>
  </si>
  <si>
    <t>Michelle.C11@xfinity.com</t>
  </si>
  <si>
    <t>Michelle Copeland</t>
  </si>
  <si>
    <t>936-685-2368</t>
  </si>
  <si>
    <t>Lozano_Maureen@gmail.com</t>
  </si>
  <si>
    <t>Maureen Lozano</t>
  </si>
  <si>
    <t>647-922-3291</t>
  </si>
  <si>
    <t>Elizabeth.W@yahoo.com</t>
  </si>
  <si>
    <t>118-667-0553</t>
  </si>
  <si>
    <t>Anderson.Teresa@hotmail.com</t>
  </si>
  <si>
    <t>Teresa Anderson</t>
  </si>
  <si>
    <t>953-183-6810</t>
  </si>
  <si>
    <t>Shaun_K@hotmail.com</t>
  </si>
  <si>
    <t>Shaun Kelly</t>
  </si>
  <si>
    <t>769-018-5023</t>
  </si>
  <si>
    <t>DeanMoore@verizon.com</t>
  </si>
  <si>
    <t>Dean Moore</t>
  </si>
  <si>
    <t>703-117-9600</t>
  </si>
  <si>
    <t>Michael_Roberts@hotmail.com</t>
  </si>
  <si>
    <t>760-822-9701</t>
  </si>
  <si>
    <t>Ryan.Thomas@xfinity.com</t>
  </si>
  <si>
    <t>733-085-7716</t>
  </si>
  <si>
    <t>478-860-1038</t>
  </si>
  <si>
    <t>Charles.Bond66@zoho.com</t>
  </si>
  <si>
    <t>Charles Bond</t>
  </si>
  <si>
    <t>570-721-5516</t>
  </si>
  <si>
    <t>Christian.F@verizon.com</t>
  </si>
  <si>
    <t>876-338-3701</t>
  </si>
  <si>
    <t>DonaldGibson73@gmail.com</t>
  </si>
  <si>
    <t>Donald Gibson</t>
  </si>
  <si>
    <t>209-691-4139</t>
  </si>
  <si>
    <t>Boyd_Timothy@yandex.com</t>
  </si>
  <si>
    <t>Timothy Boyd</t>
  </si>
  <si>
    <t>695-009-2493</t>
  </si>
  <si>
    <t>David_Guzman@comcast.net</t>
  </si>
  <si>
    <t>180-800-9456</t>
  </si>
  <si>
    <t>CSampson@aol.com</t>
  </si>
  <si>
    <t>Christina Sampson</t>
  </si>
  <si>
    <t>774-982-8273</t>
  </si>
  <si>
    <t>Sullivan_Morgan@zoho.com</t>
  </si>
  <si>
    <t>Morgan Sullivan</t>
  </si>
  <si>
    <t>325-909-2703</t>
  </si>
  <si>
    <t>Tonya_W@aol.com</t>
  </si>
  <si>
    <t>794-155-8047</t>
  </si>
  <si>
    <t>Holly_M28@aol.com</t>
  </si>
  <si>
    <t>Holly Meadows</t>
  </si>
  <si>
    <t>569-215-9294</t>
  </si>
  <si>
    <t>Angela_Smith58@aol.com</t>
  </si>
  <si>
    <t>740-231-9216</t>
  </si>
  <si>
    <t>Martinez_Jessica@zoho.com</t>
  </si>
  <si>
    <t>676-367-7342</t>
  </si>
  <si>
    <t>JGarcia18@hotmail.com</t>
  </si>
  <si>
    <t>493-486-5341</t>
  </si>
  <si>
    <t>RebeccaRowland72@xfinity.com</t>
  </si>
  <si>
    <t>Rebecca Rowland</t>
  </si>
  <si>
    <t>363-125-4891</t>
  </si>
  <si>
    <t>503-966-4559</t>
  </si>
  <si>
    <t>Blanchard.Christina29@gmail.com</t>
  </si>
  <si>
    <t>Christina Blanchard</t>
  </si>
  <si>
    <t>513-469-5093</t>
  </si>
  <si>
    <t>JonathanWoods@mail.com</t>
  </si>
  <si>
    <t>Jonathan Woods</t>
  </si>
  <si>
    <t>300-097-6104</t>
  </si>
  <si>
    <t>Caitlin.Ochoa@verizon.com</t>
  </si>
  <si>
    <t>Caitlin Ochoa</t>
  </si>
  <si>
    <t>504-250-5613</t>
  </si>
  <si>
    <t>Claudia Kelly</t>
  </si>
  <si>
    <t>365-381-5360</t>
  </si>
  <si>
    <t>976-706-6118</t>
  </si>
  <si>
    <t>Olivia_Hill@yandex.com</t>
  </si>
  <si>
    <t>Olivia Hill</t>
  </si>
  <si>
    <t>258-455-8339</t>
  </si>
  <si>
    <t>Lorraine.Valentine@verizon.com</t>
  </si>
  <si>
    <t>Lorraine Valentine</t>
  </si>
  <si>
    <t>571-130-8988</t>
  </si>
  <si>
    <t>Caldwell_Isaiah83@att.com</t>
  </si>
  <si>
    <t>Isaiah Caldwell</t>
  </si>
  <si>
    <t>588-694-5065</t>
  </si>
  <si>
    <t>Marie.C@zoho.com</t>
  </si>
  <si>
    <t>Marie Carroll</t>
  </si>
  <si>
    <t>294-780-2253</t>
  </si>
  <si>
    <t>Jackson.Christopher@mail.com</t>
  </si>
  <si>
    <t>963-149-0253</t>
  </si>
  <si>
    <t>Mitchell.Glenn@xfinity.com</t>
  </si>
  <si>
    <t>Glenn Mitchell</t>
  </si>
  <si>
    <t>949-355-2521</t>
  </si>
  <si>
    <t>William_Cain@protonmail.com</t>
  </si>
  <si>
    <t>William Cain</t>
  </si>
  <si>
    <t>139-669-5392</t>
  </si>
  <si>
    <t>Linda_C@mail.com</t>
  </si>
  <si>
    <t>Linda Cruz</t>
  </si>
  <si>
    <t>483-592-6438</t>
  </si>
  <si>
    <t>RGreen@comcast.net</t>
  </si>
  <si>
    <t>163-553-6410</t>
  </si>
  <si>
    <t>SFoster31@outlook.com</t>
  </si>
  <si>
    <t>311-714-0709</t>
  </si>
  <si>
    <t>Yates_Isaac@yahoo.com</t>
  </si>
  <si>
    <t>Isaac Yates</t>
  </si>
  <si>
    <t>831-236-4738</t>
  </si>
  <si>
    <t>Courtney.Thomas@aol.com</t>
  </si>
  <si>
    <t>867-165-9272</t>
  </si>
  <si>
    <t>Jason.Newton@aol.com</t>
  </si>
  <si>
    <t>952-241-9238</t>
  </si>
  <si>
    <t>AEwing@yahoo.com</t>
  </si>
  <si>
    <t>Alicia Ewing</t>
  </si>
  <si>
    <t>574-613-7468</t>
  </si>
  <si>
    <t>White.Cindy@gmail.com</t>
  </si>
  <si>
    <t>802-183-9272</t>
  </si>
  <si>
    <t>Holly.F13@att.com</t>
  </si>
  <si>
    <t>Holly Foster</t>
  </si>
  <si>
    <t>886-806-8066</t>
  </si>
  <si>
    <t>MBlack@aol.com</t>
  </si>
  <si>
    <t>234-341-3953</t>
  </si>
  <si>
    <t>JosephShelton@yandex.com</t>
  </si>
  <si>
    <t>Joseph Shelton</t>
  </si>
  <si>
    <t>595-726-8312</t>
  </si>
  <si>
    <t>ElizabethBuchanan43@comcast.net</t>
  </si>
  <si>
    <t>355-306-9742</t>
  </si>
  <si>
    <t>Nicole.Moss@xfinity.com</t>
  </si>
  <si>
    <t>Nicole Moss</t>
  </si>
  <si>
    <t>552-533-6028</t>
  </si>
  <si>
    <t>Amanda.J@yandex.com</t>
  </si>
  <si>
    <t>429-774-2169</t>
  </si>
  <si>
    <t>Tina_Fritz@protonmail.com</t>
  </si>
  <si>
    <t>Tina Fritz</t>
  </si>
  <si>
    <t>116-526-4918</t>
  </si>
  <si>
    <t>Ortiz.Michael@aol.com</t>
  </si>
  <si>
    <t>569-292-2894</t>
  </si>
  <si>
    <t>AWoods@verizon.com</t>
  </si>
  <si>
    <t>250-131-0445</t>
  </si>
  <si>
    <t>JSharp30@verizon.com</t>
  </si>
  <si>
    <t>Jason Sharp</t>
  </si>
  <si>
    <t>771-983-8617</t>
  </si>
  <si>
    <t>JamesRivera59@mail.com</t>
  </si>
  <si>
    <t>912-326-5871</t>
  </si>
  <si>
    <t>Amanda_King30@xfinity.com</t>
  </si>
  <si>
    <t>Amanda King</t>
  </si>
  <si>
    <t>127-388-7072</t>
  </si>
  <si>
    <t>Patrick.Shaffer@yandex.com</t>
  </si>
  <si>
    <t>Patrick Shaffer</t>
  </si>
  <si>
    <t>969-063-2174</t>
  </si>
  <si>
    <t>Jorge_Simmons@att.com</t>
  </si>
  <si>
    <t>Jorge Simmons</t>
  </si>
  <si>
    <t>962-419-2409</t>
  </si>
  <si>
    <t>Martinez_Drew@yahoo.com</t>
  </si>
  <si>
    <t>Drew Martinez</t>
  </si>
  <si>
    <t>761-337-1478</t>
  </si>
  <si>
    <t>KBennett@outlook.com</t>
  </si>
  <si>
    <t>592-451-0506</t>
  </si>
  <si>
    <t>Richard_J@gmail.com</t>
  </si>
  <si>
    <t>141-759-3421</t>
  </si>
  <si>
    <t>Jarvis.Samantha@yahoo.com</t>
  </si>
  <si>
    <t>Samantha Jarvis</t>
  </si>
  <si>
    <t>949-443-7750</t>
  </si>
  <si>
    <t>Gray_Nicole@gmail.com</t>
  </si>
  <si>
    <t>880-924-9628</t>
  </si>
  <si>
    <t>Taylor_Alvarez@outlook.com</t>
  </si>
  <si>
    <t>Taylor Alvarez</t>
  </si>
  <si>
    <t>541-279-9902</t>
  </si>
  <si>
    <t>Brandon.A49@aol.com</t>
  </si>
  <si>
    <t>618-942-4641</t>
  </si>
  <si>
    <t>SSchaefer@att.com</t>
  </si>
  <si>
    <t>Susan Schaefer</t>
  </si>
  <si>
    <t>282-575-1088</t>
  </si>
  <si>
    <t>LVega36@att.com</t>
  </si>
  <si>
    <t>Lucas Vega</t>
  </si>
  <si>
    <t>319-779-2992</t>
  </si>
  <si>
    <t>Oneal_Jessica@xfinity.com</t>
  </si>
  <si>
    <t>Jessica Oneal</t>
  </si>
  <si>
    <t>278-248-9715</t>
  </si>
  <si>
    <t>Woods_Jeffrey45@verizon.com</t>
  </si>
  <si>
    <t>659-089-4551</t>
  </si>
  <si>
    <t>Kathy_C@att.com</t>
  </si>
  <si>
    <t>Kathy Cox</t>
  </si>
  <si>
    <t>896-777-4440</t>
  </si>
  <si>
    <t>Mrs._L@aol.com</t>
  </si>
  <si>
    <t>Mrs. Katie Leach</t>
  </si>
  <si>
    <t>668-257-9918</t>
  </si>
  <si>
    <t>Heather_Kent@comcast.net</t>
  </si>
  <si>
    <t>Heather Kent</t>
  </si>
  <si>
    <t>277-748-1423</t>
  </si>
  <si>
    <t>Douglas.Sawyer@mail.com</t>
  </si>
  <si>
    <t>Douglas Sawyer</t>
  </si>
  <si>
    <t>856-606-7302</t>
  </si>
  <si>
    <t>Robin.O@mail.com</t>
  </si>
  <si>
    <t>Robin Olson</t>
  </si>
  <si>
    <t>583-721-2817</t>
  </si>
  <si>
    <t>Erik_C@gmail.com</t>
  </si>
  <si>
    <t>Erik Clark</t>
  </si>
  <si>
    <t>222-233-6131</t>
  </si>
  <si>
    <t>Hart_Julie76@hotmail.com</t>
  </si>
  <si>
    <t>Julie Hart</t>
  </si>
  <si>
    <t>884-364-2270</t>
  </si>
  <si>
    <t>Alexander_Gonzalez16@mail.com</t>
  </si>
  <si>
    <t>529-467-7261</t>
  </si>
  <si>
    <t>Stephanie.D50@gmail.com</t>
  </si>
  <si>
    <t>Stephanie Dodson</t>
  </si>
  <si>
    <t>304-474-1571</t>
  </si>
  <si>
    <t>Carrie.J@mail.com</t>
  </si>
  <si>
    <t>906-663-0475</t>
  </si>
  <si>
    <t>Frazier.Cassie@aol.com</t>
  </si>
  <si>
    <t>Cassie Frazier</t>
  </si>
  <si>
    <t>148-190-6903</t>
  </si>
  <si>
    <t>KylieSmith@yahoo.com</t>
  </si>
  <si>
    <t>Kylie Smith</t>
  </si>
  <si>
    <t>884-392-8092</t>
  </si>
  <si>
    <t>Cheryl_T@gmail.com</t>
  </si>
  <si>
    <t>Cheryl Tanner</t>
  </si>
  <si>
    <t>859-418-8694</t>
  </si>
  <si>
    <t>Glen.Torres36@xfinity.com</t>
  </si>
  <si>
    <t>Glen Torres</t>
  </si>
  <si>
    <t>148-208-9559</t>
  </si>
  <si>
    <t>Rebecca.A85@yahoo.com</t>
  </si>
  <si>
    <t>Rebecca Alexander</t>
  </si>
  <si>
    <t>910-668-8584</t>
  </si>
  <si>
    <t>Gary_Turner@protonmail.com</t>
  </si>
  <si>
    <t>788-150-9280</t>
  </si>
  <si>
    <t>Paul.B57@verizon.com</t>
  </si>
  <si>
    <t>Paul Bates</t>
  </si>
  <si>
    <t>400-227-2535</t>
  </si>
  <si>
    <t>Elizabeth Maddox</t>
  </si>
  <si>
    <t>535-160-3241</t>
  </si>
  <si>
    <t>Tyler_B@yandex.com</t>
  </si>
  <si>
    <t>Tyler Bryant</t>
  </si>
  <si>
    <t>530-521-2912</t>
  </si>
  <si>
    <t>JohnCallahan@yahoo.com</t>
  </si>
  <si>
    <t>John Callahan</t>
  </si>
  <si>
    <t>698-779-2401</t>
  </si>
  <si>
    <t>Cross.Mark20@aol.com</t>
  </si>
  <si>
    <t>724-975-1074</t>
  </si>
  <si>
    <t>Lewis_Toni@att.com</t>
  </si>
  <si>
    <t>206-976-3414</t>
  </si>
  <si>
    <t>Kaylee_Strong@aol.com</t>
  </si>
  <si>
    <t>Kaylee Strong</t>
  </si>
  <si>
    <t>180-687-3744</t>
  </si>
  <si>
    <t>Michelle_Morgan@yandex.com</t>
  </si>
  <si>
    <t>148-055-4310</t>
  </si>
  <si>
    <t>KatherineWilliams@yandex.com</t>
  </si>
  <si>
    <t>585-544-2980</t>
  </si>
  <si>
    <t>Martin.Madison54@verizon.com</t>
  </si>
  <si>
    <t>230-228-6815</t>
  </si>
  <si>
    <t>Leonard_H23@hotmail.com</t>
  </si>
  <si>
    <t>Leonard Hunt</t>
  </si>
  <si>
    <t>163-767-1238</t>
  </si>
  <si>
    <t>Savannah_R@protonmail.com</t>
  </si>
  <si>
    <t>Savannah Rodriguez</t>
  </si>
  <si>
    <t>932-204-7639</t>
  </si>
  <si>
    <t>GGuzman23@comcast.net</t>
  </si>
  <si>
    <t>Gina Guzman</t>
  </si>
  <si>
    <t>917-125-3670</t>
  </si>
  <si>
    <t>882-960-8958</t>
  </si>
  <si>
    <t>David_F@outlook.com</t>
  </si>
  <si>
    <t>297-535-9965</t>
  </si>
  <si>
    <t>Courtney.Obrien@hotmail.com</t>
  </si>
  <si>
    <t>952-943-2279</t>
  </si>
  <si>
    <t>Alexander_T@zoho.com</t>
  </si>
  <si>
    <t>Alexander Turner</t>
  </si>
  <si>
    <t>123-724-2698</t>
  </si>
  <si>
    <t>Jonathan_D70@att.com</t>
  </si>
  <si>
    <t>771-698-2756</t>
  </si>
  <si>
    <t>TinaDennis98@xfinity.com</t>
  </si>
  <si>
    <t>Tina Dennis</t>
  </si>
  <si>
    <t>419-672-4467</t>
  </si>
  <si>
    <t>Monica.B@mail.com</t>
  </si>
  <si>
    <t>Monica Bowman</t>
  </si>
  <si>
    <t>918-148-8241</t>
  </si>
  <si>
    <t>Albert_L@hotmail.com</t>
  </si>
  <si>
    <t>709-434-0800</t>
  </si>
  <si>
    <t>Gonzalez_Marilyn@protonmail.com</t>
  </si>
  <si>
    <t>632-568-5524</t>
  </si>
  <si>
    <t>Maria_Diaz@protonmail.com</t>
  </si>
  <si>
    <t>Maria Diaz</t>
  </si>
  <si>
    <t>209-277-2945</t>
  </si>
  <si>
    <t>LoriHill@outlook.com</t>
  </si>
  <si>
    <t>Lori Hill</t>
  </si>
  <si>
    <t>173-956-3599</t>
  </si>
  <si>
    <t>Alec.J65@att.com</t>
  </si>
  <si>
    <t>Alec Jones</t>
  </si>
  <si>
    <t>971-732-7864</t>
  </si>
  <si>
    <t>JorgeRodriguez89@att.com</t>
  </si>
  <si>
    <t>Jorge Rodriguez</t>
  </si>
  <si>
    <t>323-510-5872</t>
  </si>
  <si>
    <t>JRoss46@mail.com</t>
  </si>
  <si>
    <t>288-920-8571</t>
  </si>
  <si>
    <t>Robert.Parker@gmail.com</t>
  </si>
  <si>
    <t>166-691-4118</t>
  </si>
  <si>
    <t>Brittany_M81@yandex.com</t>
  </si>
  <si>
    <t>908-482-4762</t>
  </si>
  <si>
    <t>Arnold_Christian45@gmail.com</t>
  </si>
  <si>
    <t>Christian Arnold</t>
  </si>
  <si>
    <t>847-843-7293</t>
  </si>
  <si>
    <t>388-751-0226</t>
  </si>
  <si>
    <t>Stone.Eric98@zoho.com</t>
  </si>
  <si>
    <t>247-480-1054</t>
  </si>
  <si>
    <t>DBaker@mail.com</t>
  </si>
  <si>
    <t>Diane Baker</t>
  </si>
  <si>
    <t>709-183-6380</t>
  </si>
  <si>
    <t>Steven_Johnson@yandex.com</t>
  </si>
  <si>
    <t>545-494-5213</t>
  </si>
  <si>
    <t>Nancy.H84@zoho.com</t>
  </si>
  <si>
    <t>Nancy Harrison</t>
  </si>
  <si>
    <t>908-147-3111</t>
  </si>
  <si>
    <t>Mckee.Renee22@verizon.com</t>
  </si>
  <si>
    <t>Renee Mckee</t>
  </si>
  <si>
    <t>220-984-0410</t>
  </si>
  <si>
    <t>Jacqueline_Bryan@comcast.net</t>
  </si>
  <si>
    <t>Jacqueline Bryan</t>
  </si>
  <si>
    <t>172-997-8358</t>
  </si>
  <si>
    <t>851-193-2363</t>
  </si>
  <si>
    <t>Hall_Robert93@outlook.com</t>
  </si>
  <si>
    <t>601-401-2207</t>
  </si>
  <si>
    <t>Manuel_M@verizon.com</t>
  </si>
  <si>
    <t>Manuel Meza</t>
  </si>
  <si>
    <t>127-632-8450</t>
  </si>
  <si>
    <t>Hayes_Robert55@att.com</t>
  </si>
  <si>
    <t>176-515-3288</t>
  </si>
  <si>
    <t>Gary_Fernandez@zoho.com</t>
  </si>
  <si>
    <t>Gary Fernandez</t>
  </si>
  <si>
    <t>865-580-2803</t>
  </si>
  <si>
    <t>Fields.Jennifer52@xfinity.com</t>
  </si>
  <si>
    <t>650-153-4645</t>
  </si>
  <si>
    <t>Dr._W@gmail.com</t>
  </si>
  <si>
    <t>Dr. Dawn Webb</t>
  </si>
  <si>
    <t>123-002-5281</t>
  </si>
  <si>
    <t>MMack@xfinity.com</t>
  </si>
  <si>
    <t>Melissa Mack</t>
  </si>
  <si>
    <t>476-844-7907</t>
  </si>
  <si>
    <t>ShaneSweeney@xfinity.com</t>
  </si>
  <si>
    <t>Shane Sweeney</t>
  </si>
  <si>
    <t>891-752-0024</t>
  </si>
  <si>
    <t>Jennifer_Garcia78@comcast.net</t>
  </si>
  <si>
    <t>829-883-3622</t>
  </si>
  <si>
    <t>Andrew.Bryant@att.com</t>
  </si>
  <si>
    <t>Andrew Bryant</t>
  </si>
  <si>
    <t>840-162-5953</t>
  </si>
  <si>
    <t>Mr..Camacho51@yahoo.com</t>
  </si>
  <si>
    <t>Mr. Wesley Camacho</t>
  </si>
  <si>
    <t>423-894-0011</t>
  </si>
  <si>
    <t>Jordan_P96@xfinity.com</t>
  </si>
  <si>
    <t>Jordan Park</t>
  </si>
  <si>
    <t>236-332-5765</t>
  </si>
  <si>
    <t>Lauren.K@zoho.com</t>
  </si>
  <si>
    <t>Lauren Krause</t>
  </si>
  <si>
    <t>616-161-0511</t>
  </si>
  <si>
    <t>Kathleen.M@outlook.com</t>
  </si>
  <si>
    <t>Kathleen Murphy</t>
  </si>
  <si>
    <t>913-366-3592</t>
  </si>
  <si>
    <t>Suzanne_J@yandex.com</t>
  </si>
  <si>
    <t>765-273-5671</t>
  </si>
  <si>
    <t>Brittany.Peterson@mail.com</t>
  </si>
  <si>
    <t>363-381-2907</t>
  </si>
  <si>
    <t>Johnson.Virginia56@verizon.com</t>
  </si>
  <si>
    <t>718-040-3064</t>
  </si>
  <si>
    <t>Lisa Cardenas</t>
  </si>
  <si>
    <t>105-981-0545</t>
  </si>
  <si>
    <t>Patrick.Fisher74@gmail.com</t>
  </si>
  <si>
    <t>100-896-1994</t>
  </si>
  <si>
    <t>Dustin.G@comcast.net</t>
  </si>
  <si>
    <t>Dustin Griffith</t>
  </si>
  <si>
    <t>255-956-2661</t>
  </si>
  <si>
    <t>MD_Ms.@yahoo.com</t>
  </si>
  <si>
    <t>Ms. Emily Baldwin MD</t>
  </si>
  <si>
    <t>144-867-0871</t>
  </si>
  <si>
    <t>JustinMartinez@yahoo.com</t>
  </si>
  <si>
    <t>144-741-2036</t>
  </si>
  <si>
    <t>Mr..MD29@aol.com</t>
  </si>
  <si>
    <t>Mr. Jeffrey Davis MD</t>
  </si>
  <si>
    <t>270-394-2289</t>
  </si>
  <si>
    <t>Sanders_Carly@mail.com</t>
  </si>
  <si>
    <t>Carly Sanders</t>
  </si>
  <si>
    <t>615-786-7443</t>
  </si>
  <si>
    <t>Lindsey.O@hotmail.com</t>
  </si>
  <si>
    <t>Lindsey Ortiz</t>
  </si>
  <si>
    <t>371-564-0575</t>
  </si>
  <si>
    <t>KRobinson@protonmail.com</t>
  </si>
  <si>
    <t>369-499-4765</t>
  </si>
  <si>
    <t>Kelly_Moore@hotmail.com</t>
  </si>
  <si>
    <t>925-145-3147</t>
  </si>
  <si>
    <t>BThomas24@mail.com</t>
  </si>
  <si>
    <t>830-440-2318</t>
  </si>
  <si>
    <t>Austin.Ramirez59@yandex.com</t>
  </si>
  <si>
    <t>Austin Ramirez</t>
  </si>
  <si>
    <t>583-653-4922</t>
  </si>
  <si>
    <t>Kevin_Brown@gmail.com</t>
  </si>
  <si>
    <t>641-301-3155</t>
  </si>
  <si>
    <t>Jeanette.P@xfinity.com</t>
  </si>
  <si>
    <t>Jeanette Phillips</t>
  </si>
  <si>
    <t>568-062-3600</t>
  </si>
  <si>
    <t>Jeffery_T91@comcast.net</t>
  </si>
  <si>
    <t>764-066-6322</t>
  </si>
  <si>
    <t>Lopez_John@mail.com</t>
  </si>
  <si>
    <t>922-626-0000</t>
  </si>
  <si>
    <t>MD_Dr.64@verizon.com</t>
  </si>
  <si>
    <t>Dr. Meagan Baker MD</t>
  </si>
  <si>
    <t>117-990-5725</t>
  </si>
  <si>
    <t>Hailey_Brown@yahoo.com</t>
  </si>
  <si>
    <t>Hailey Brown</t>
  </si>
  <si>
    <t>859-876-3493</t>
  </si>
  <si>
    <t>BLee34@att.com</t>
  </si>
  <si>
    <t>Bruce Lee</t>
  </si>
  <si>
    <t>185-499-4112</t>
  </si>
  <si>
    <t>PhD.Mark@verizon.com</t>
  </si>
  <si>
    <t>Mark Cline PhD</t>
  </si>
  <si>
    <t>315-537-4241</t>
  </si>
  <si>
    <t>Kristi_A@verizon.com</t>
  </si>
  <si>
    <t>Kristi Alvarez</t>
  </si>
  <si>
    <t>527-019-2481</t>
  </si>
  <si>
    <t>Daniels.Dustin@outlook.com</t>
  </si>
  <si>
    <t>Dustin Daniels</t>
  </si>
  <si>
    <t>878-882-8554</t>
  </si>
  <si>
    <t>984-046-6298</t>
  </si>
  <si>
    <t>Johnny_W@comcast.net</t>
  </si>
  <si>
    <t>Johnny Ward</t>
  </si>
  <si>
    <t>396-659-9879</t>
  </si>
  <si>
    <t>Matthew.H@yandex.com</t>
  </si>
  <si>
    <t>941-438-0006</t>
  </si>
  <si>
    <t>992-435-3541</t>
  </si>
  <si>
    <t>AMitchell@zoho.com</t>
  </si>
  <si>
    <t>122-921-7269</t>
  </si>
  <si>
    <t>Amanda_Potts@gmail.com</t>
  </si>
  <si>
    <t>Amanda Potts</t>
  </si>
  <si>
    <t>577-182-9636</t>
  </si>
  <si>
    <t>ChaseLin@mail.com</t>
  </si>
  <si>
    <t>Chase Lin</t>
  </si>
  <si>
    <t>704-223-4771</t>
  </si>
  <si>
    <t>Jeffery.Thompson61@xfinity.com</t>
  </si>
  <si>
    <t>805-418-9986</t>
  </si>
  <si>
    <t>Kevin.Hoover@outlook.com</t>
  </si>
  <si>
    <t>Kevin Hoover</t>
  </si>
  <si>
    <t>548-538-2866</t>
  </si>
  <si>
    <t>Krista.Smith@mail.com</t>
  </si>
  <si>
    <t>Krista Smith</t>
  </si>
  <si>
    <t>197-636-0834</t>
  </si>
  <si>
    <t>Danielle_P@mail.com</t>
  </si>
  <si>
    <t>Danielle Parsons</t>
  </si>
  <si>
    <t>124-318-0825</t>
  </si>
  <si>
    <t>MMcdonald@yandex.com</t>
  </si>
  <si>
    <t>430-059-3200</t>
  </si>
  <si>
    <t>DennisBennett@zoho.com</t>
  </si>
  <si>
    <t>Dennis Bennett</t>
  </si>
  <si>
    <t>869-768-3158</t>
  </si>
  <si>
    <t>Jennifer.Wilson89@aol.com</t>
  </si>
  <si>
    <t>797-465-1957</t>
  </si>
  <si>
    <t>Christopher.B@hotmail.com</t>
  </si>
  <si>
    <t>494-262-4846</t>
  </si>
  <si>
    <t>RCunningham@att.com</t>
  </si>
  <si>
    <t>Regina Cunningham</t>
  </si>
  <si>
    <t>257-536-1251</t>
  </si>
  <si>
    <t>CMarks93@protonmail.com</t>
  </si>
  <si>
    <t>Chelsea Marks</t>
  </si>
  <si>
    <t>763-940-3870</t>
  </si>
  <si>
    <t>Marcus.Davis@zoho.com</t>
  </si>
  <si>
    <t>Marcus Davis</t>
  </si>
  <si>
    <t>598-561-8229</t>
  </si>
  <si>
    <t>705-365-7549</t>
  </si>
  <si>
    <t>Nicole.W75@zoho.com</t>
  </si>
  <si>
    <t>571-780-1469</t>
  </si>
  <si>
    <t>Curtis_W@yandex.com</t>
  </si>
  <si>
    <t>Curtis Wright</t>
  </si>
  <si>
    <t>878-266-5879</t>
  </si>
  <si>
    <t>Tara_Williams97@verizon.com</t>
  </si>
  <si>
    <t>557-907-3096</t>
  </si>
  <si>
    <t>Martin.F74@zoho.com</t>
  </si>
  <si>
    <t>Martin Freeman</t>
  </si>
  <si>
    <t>760-718-9705</t>
  </si>
  <si>
    <t>Rivers_Monique18@xfinity.com</t>
  </si>
  <si>
    <t>199-896-5166</t>
  </si>
  <si>
    <t>Caitlin_Wolf@yandex.com</t>
  </si>
  <si>
    <t>Caitlin Wolf</t>
  </si>
  <si>
    <t>961-739-0471</t>
  </si>
  <si>
    <t>Ray_Jessica@comcast.net</t>
  </si>
  <si>
    <t>Jessica Ray</t>
  </si>
  <si>
    <t>754-140-8583</t>
  </si>
  <si>
    <t>Williams_Kimberly@gmail.com</t>
  </si>
  <si>
    <t>281-200-3722</t>
  </si>
  <si>
    <t>KatherineDiaz59@att.com</t>
  </si>
  <si>
    <t>703-850-2620</t>
  </si>
  <si>
    <t>Rodney.S@gmail.com</t>
  </si>
  <si>
    <t>872-936-7444</t>
  </si>
  <si>
    <t>Bautista.Timothy@comcast.net</t>
  </si>
  <si>
    <t>Timothy Bautista</t>
  </si>
  <si>
    <t>544-310-0546</t>
  </si>
  <si>
    <t>ChristianMurillo@verizon.com</t>
  </si>
  <si>
    <t>Christian Murillo</t>
  </si>
  <si>
    <t>420-287-6676</t>
  </si>
  <si>
    <t>Elizabeth.Hamilton61@verizon.com</t>
  </si>
  <si>
    <t>272-140-4938</t>
  </si>
  <si>
    <t>DDS_Carolyn@hotmail.com</t>
  </si>
  <si>
    <t>Carolyn Salazar DDS</t>
  </si>
  <si>
    <t>127-556-1049</t>
  </si>
  <si>
    <t>Melissa.Anderson76@verizon.com</t>
  </si>
  <si>
    <t>632-532-1946</t>
  </si>
  <si>
    <t>Williams.Jessica@att.com</t>
  </si>
  <si>
    <t>329-079-4514</t>
  </si>
  <si>
    <t>Harold_P@yandex.com</t>
  </si>
  <si>
    <t>580-713-5336</t>
  </si>
  <si>
    <t>Troy_K48@yahoo.com</t>
  </si>
  <si>
    <t>Troy Krause</t>
  </si>
  <si>
    <t>321-070-1566</t>
  </si>
  <si>
    <t>Edward_G@att.com</t>
  </si>
  <si>
    <t>Edward Gross</t>
  </si>
  <si>
    <t>976-506-3010</t>
  </si>
  <si>
    <t>John_Webster41@outlook.com</t>
  </si>
  <si>
    <t>John Webster</t>
  </si>
  <si>
    <t>526-218-4839</t>
  </si>
  <si>
    <t>Avila.Karen@aol.com</t>
  </si>
  <si>
    <t>Karen Avila</t>
  </si>
  <si>
    <t>900-118-9625</t>
  </si>
  <si>
    <t>CRiggs65@yahoo.com</t>
  </si>
  <si>
    <t>543-974-7036</t>
  </si>
  <si>
    <t>Nixon_Debbie@yahoo.com</t>
  </si>
  <si>
    <t>Debbie Nixon</t>
  </si>
  <si>
    <t>764-488-6865</t>
  </si>
  <si>
    <t>Ellen.L@aol.com</t>
  </si>
  <si>
    <t>Ellen Lang</t>
  </si>
  <si>
    <t>908-901-4632</t>
  </si>
  <si>
    <t>Dylan.Lopez@xfinity.com</t>
  </si>
  <si>
    <t>Dylan Lopez</t>
  </si>
  <si>
    <t>217-464-5718</t>
  </si>
  <si>
    <t>Daniel.R41@verizon.com</t>
  </si>
  <si>
    <t>Daniel Roberson</t>
  </si>
  <si>
    <t>391-987-1065</t>
  </si>
  <si>
    <t>Anthony_Montgomery67@hotmail.com</t>
  </si>
  <si>
    <t>Anthony Montgomery</t>
  </si>
  <si>
    <t>588-236-5267</t>
  </si>
  <si>
    <t>Allen.Logan@outlook.com</t>
  </si>
  <si>
    <t>Allen Logan</t>
  </si>
  <si>
    <t>483-677-7121</t>
  </si>
  <si>
    <t>Christy.Powers@zoho.com</t>
  </si>
  <si>
    <t>Christy Powers</t>
  </si>
  <si>
    <t>881-819-0764</t>
  </si>
  <si>
    <t>GRoberts17@verizon.com</t>
  </si>
  <si>
    <t>Gregory Roberts</t>
  </si>
  <si>
    <t>443-420-9549</t>
  </si>
  <si>
    <t>Christian_Fuller@outlook.com</t>
  </si>
  <si>
    <t>Christian Fuller</t>
  </si>
  <si>
    <t>785-512-4768</t>
  </si>
  <si>
    <t>KristinDavis46@comcast.net</t>
  </si>
  <si>
    <t>Kristin Davis</t>
  </si>
  <si>
    <t>634-634-8007</t>
  </si>
  <si>
    <t>Michael_Dixon@mail.com</t>
  </si>
  <si>
    <t>207-645-9865</t>
  </si>
  <si>
    <t>Adkins_Shannon@protonmail.com</t>
  </si>
  <si>
    <t>Shannon Adkins</t>
  </si>
  <si>
    <t>313-122-0498</t>
  </si>
  <si>
    <t>Campbell.Anita@gmail.com</t>
  </si>
  <si>
    <t>Anita Campbell</t>
  </si>
  <si>
    <t>978-562-8623</t>
  </si>
  <si>
    <t>Melissa_H@yahoo.com</t>
  </si>
  <si>
    <t>Melissa Harrell</t>
  </si>
  <si>
    <t>224-415-3442</t>
  </si>
  <si>
    <t>Herrera_Judith@outlook.com</t>
  </si>
  <si>
    <t>Judith Herrera</t>
  </si>
  <si>
    <t>279-936-5699</t>
  </si>
  <si>
    <t>Brian.J@protonmail.com</t>
  </si>
  <si>
    <t>Brian James</t>
  </si>
  <si>
    <t>935-327-9955</t>
  </si>
  <si>
    <t>Katrina.Ramos@yahoo.com</t>
  </si>
  <si>
    <t>798-315-7728</t>
  </si>
  <si>
    <t>Hernandez_David@verizon.com</t>
  </si>
  <si>
    <t>273-524-1825</t>
  </si>
  <si>
    <t>Little.Mrs.@aol.com</t>
  </si>
  <si>
    <t>Mrs. Alison Little</t>
  </si>
  <si>
    <t>146-799-4816</t>
  </si>
  <si>
    <t>Taylor_Krista27@gmail.com</t>
  </si>
  <si>
    <t>117-773-9917</t>
  </si>
  <si>
    <t>Franco_Troy@yandex.com</t>
  </si>
  <si>
    <t>Troy Franco</t>
  </si>
  <si>
    <t>876-396-4609</t>
  </si>
  <si>
    <t>Parks_Patricia73@zoho.com</t>
  </si>
  <si>
    <t>Patricia Parks</t>
  </si>
  <si>
    <t>700-617-3229</t>
  </si>
  <si>
    <t>MHernandez@protonmail.com</t>
  </si>
  <si>
    <t>473-444-3170</t>
  </si>
  <si>
    <t>NBarber@hotmail.com</t>
  </si>
  <si>
    <t>Nichole Barber</t>
  </si>
  <si>
    <t>368-110-8131</t>
  </si>
  <si>
    <t>SChavez34@aol.com</t>
  </si>
  <si>
    <t>Steven Chavez</t>
  </si>
  <si>
    <t>620-800-6006</t>
  </si>
  <si>
    <t>MelissaMendez16@protonmail.com</t>
  </si>
  <si>
    <t>Melissa Mendez</t>
  </si>
  <si>
    <t>977-265-5211</t>
  </si>
  <si>
    <t>Andrew.Fleming@gmail.com</t>
  </si>
  <si>
    <t>Andrew Fleming</t>
  </si>
  <si>
    <t>449-213-5422</t>
  </si>
  <si>
    <t>Collin.Simmons@yahoo.com</t>
  </si>
  <si>
    <t>Collin Simmons</t>
  </si>
  <si>
    <t>690-576-0812</t>
  </si>
  <si>
    <t>JosephPatterson85@protonmail.com</t>
  </si>
  <si>
    <t>774-970-8473</t>
  </si>
  <si>
    <t>Larson.Roger30@comcast.net</t>
  </si>
  <si>
    <t>286-120-1324</t>
  </si>
  <si>
    <t>Tyler_Torres@mail.com</t>
  </si>
  <si>
    <t>709-274-6899</t>
  </si>
  <si>
    <t>SPearson34@protonmail.com</t>
  </si>
  <si>
    <t>Scott Pearson</t>
  </si>
  <si>
    <t>236-799-5706</t>
  </si>
  <si>
    <t>AlexandriaMD@protonmail.com</t>
  </si>
  <si>
    <t>Alexandria Palmer MD</t>
  </si>
  <si>
    <t>298-597-7942</t>
  </si>
  <si>
    <t>Hernandez_Jacqueline@protonmail.com</t>
  </si>
  <si>
    <t>909-599-6087</t>
  </si>
  <si>
    <t>AmberMurray@gmail.com</t>
  </si>
  <si>
    <t>900-617-8067</t>
  </si>
  <si>
    <t>Erin_A@gmail.com</t>
  </si>
  <si>
    <t>Erin Anderson</t>
  </si>
  <si>
    <t>331-373-6640</t>
  </si>
  <si>
    <t>MCampbell@yandex.com</t>
  </si>
  <si>
    <t>960-679-0201</t>
  </si>
  <si>
    <t>Melissa.A@xfinity.com</t>
  </si>
  <si>
    <t>789-083-5687</t>
  </si>
  <si>
    <t>Keith_G@hotmail.com</t>
  </si>
  <si>
    <t>Keith Gonzales</t>
  </si>
  <si>
    <t>570-213-6378</t>
  </si>
  <si>
    <t>Jennifer_C@att.com</t>
  </si>
  <si>
    <t>810-951-7433</t>
  </si>
  <si>
    <t>ReneeBrown94@hotmail.com</t>
  </si>
  <si>
    <t>Renee Brown</t>
  </si>
  <si>
    <t>454-255-0202</t>
  </si>
  <si>
    <t>Allison.B@hotmail.com</t>
  </si>
  <si>
    <t>Allison Baldwin</t>
  </si>
  <si>
    <t>206-739-8237</t>
  </si>
  <si>
    <t>King.Latoya63@verizon.com</t>
  </si>
  <si>
    <t>Latoya King</t>
  </si>
  <si>
    <t>383-494-3350</t>
  </si>
  <si>
    <t>Tristan.Chen@att.com</t>
  </si>
  <si>
    <t>Tristan Chen</t>
  </si>
  <si>
    <t>438-108-6679</t>
  </si>
  <si>
    <t>JMora74@comcast.net</t>
  </si>
  <si>
    <t>Jenna Mora</t>
  </si>
  <si>
    <t>627-847-1233</t>
  </si>
  <si>
    <t>RobertMitchell86@gmail.com</t>
  </si>
  <si>
    <t>913-423-7829</t>
  </si>
  <si>
    <t>Joshua_M11@protonmail.com</t>
  </si>
  <si>
    <t>338-274-5768</t>
  </si>
  <si>
    <t>Megan_R@outlook.com</t>
  </si>
  <si>
    <t>Megan Russell</t>
  </si>
  <si>
    <t>886-953-0145</t>
  </si>
  <si>
    <t>Garza_George@mail.com</t>
  </si>
  <si>
    <t>George Garza</t>
  </si>
  <si>
    <t>134-571-2150</t>
  </si>
  <si>
    <t>Chapman_Dominic27@xfinity.com</t>
  </si>
  <si>
    <t>Dominic Chapman</t>
  </si>
  <si>
    <t>764-044-1683</t>
  </si>
  <si>
    <t>April_Flores@comcast.net</t>
  </si>
  <si>
    <t>585-184-2216</t>
  </si>
  <si>
    <t>Colleen_C@comcast.net</t>
  </si>
  <si>
    <t>Colleen Castro</t>
  </si>
  <si>
    <t>687-063-7958</t>
  </si>
  <si>
    <t>Regina_R@comcast.net</t>
  </si>
  <si>
    <t>Regina Robinson</t>
  </si>
  <si>
    <t>954-718-5830</t>
  </si>
  <si>
    <t>Nicholas_H@yahoo.com</t>
  </si>
  <si>
    <t>Nicholas Hogan</t>
  </si>
  <si>
    <t>237-795-3671</t>
  </si>
  <si>
    <t>Dr.Turner@outlook.com</t>
  </si>
  <si>
    <t>Dr. Robert Turner</t>
  </si>
  <si>
    <t>332-392-0781</t>
  </si>
  <si>
    <t>Lori_Washington@hotmail.com</t>
  </si>
  <si>
    <t>Lori Washington</t>
  </si>
  <si>
    <t>996-955-1348</t>
  </si>
  <si>
    <t>AmyWhite@comcast.net</t>
  </si>
  <si>
    <t>492-902-9017</t>
  </si>
  <si>
    <t>Michele_Duran53@aol.com</t>
  </si>
  <si>
    <t>Michele Duran</t>
  </si>
  <si>
    <t>233-176-0597</t>
  </si>
  <si>
    <t>Waters_Wendy@yandex.com</t>
  </si>
  <si>
    <t>Wendy Waters</t>
  </si>
  <si>
    <t>939-183-9348</t>
  </si>
  <si>
    <t>Catherine_Mcdaniel91@outlook.com</t>
  </si>
  <si>
    <t>Catherine Mcdaniel</t>
  </si>
  <si>
    <t>260-737-1263</t>
  </si>
  <si>
    <t>Tina_B@protonmail.com</t>
  </si>
  <si>
    <t>616-418-4905</t>
  </si>
  <si>
    <t>Christina.Arias57@mail.com</t>
  </si>
  <si>
    <t>Christina Arias</t>
  </si>
  <si>
    <t>998-357-7667</t>
  </si>
  <si>
    <t>Hopkins.Mark@xfinity.com</t>
  </si>
  <si>
    <t>Mark Hopkins</t>
  </si>
  <si>
    <t>374-168-4343</t>
  </si>
  <si>
    <t>Brendan.R@yandex.com</t>
  </si>
  <si>
    <t>Brendan Reid</t>
  </si>
  <si>
    <t>956-015-9670</t>
  </si>
  <si>
    <t>Sean_J@verizon.com</t>
  </si>
  <si>
    <t>644-699-8728</t>
  </si>
  <si>
    <t>JacquelineMclaughlin@zoho.com</t>
  </si>
  <si>
    <t>Jacqueline Mclaughlin</t>
  </si>
  <si>
    <t>807-570-6288</t>
  </si>
  <si>
    <t>HWilliams@aol.com</t>
  </si>
  <si>
    <t>895-190-3553</t>
  </si>
  <si>
    <t>Jennifer_Scott@xfinity.com</t>
  </si>
  <si>
    <t>177-758-1468</t>
  </si>
  <si>
    <t>Martinez.Natalie@comcast.net</t>
  </si>
  <si>
    <t>665-542-9010</t>
  </si>
  <si>
    <t>Victoria.S@hotmail.com</t>
  </si>
  <si>
    <t>268-786-8296</t>
  </si>
  <si>
    <t>Tonya_M68@att.com</t>
  </si>
  <si>
    <t>Tonya Moore</t>
  </si>
  <si>
    <t>142-042-2782</t>
  </si>
  <si>
    <t>Micheal_C@protonmail.com</t>
  </si>
  <si>
    <t>Micheal Calhoun</t>
  </si>
  <si>
    <t>881-354-9809</t>
  </si>
  <si>
    <t>Michelle_C@mail.com</t>
  </si>
  <si>
    <t>Michelle Cordova</t>
  </si>
  <si>
    <t>654-968-9484</t>
  </si>
  <si>
    <t>DavidRandall@yahoo.com</t>
  </si>
  <si>
    <t>David Randall</t>
  </si>
  <si>
    <t>779-108-6924</t>
  </si>
  <si>
    <t>Jennifer_Hinton@outlook.com</t>
  </si>
  <si>
    <t>Jennifer Hinton</t>
  </si>
  <si>
    <t>783-920-1273</t>
  </si>
  <si>
    <t>Matthew_Rivers@protonmail.com</t>
  </si>
  <si>
    <t>Matthew Rivers</t>
  </si>
  <si>
    <t>421-113-4792</t>
  </si>
  <si>
    <t>Jacob_Williams26@gmail.com</t>
  </si>
  <si>
    <t>149-141-4965</t>
  </si>
  <si>
    <t>Anthony.Reed40@gmail.com</t>
  </si>
  <si>
    <t>552-150-2637</t>
  </si>
  <si>
    <t>Nathaniel_Newman76@yahoo.com</t>
  </si>
  <si>
    <t>Nathaniel Newman</t>
  </si>
  <si>
    <t>298-322-9972</t>
  </si>
  <si>
    <t>TGraves@outlook.com</t>
  </si>
  <si>
    <t>928-095-6960</t>
  </si>
  <si>
    <t>Davis_Amy96@aol.com</t>
  </si>
  <si>
    <t>130-546-0363</t>
  </si>
  <si>
    <t>William.Howell@gmail.com</t>
  </si>
  <si>
    <t>William Howell</t>
  </si>
  <si>
    <t>386-102-6079</t>
  </si>
  <si>
    <t>Williamson_Sarah93@att.com</t>
  </si>
  <si>
    <t>Sarah Williamson</t>
  </si>
  <si>
    <t>789-429-0332</t>
  </si>
  <si>
    <t>AMunoz@comcast.net</t>
  </si>
  <si>
    <t>154-322-7259</t>
  </si>
  <si>
    <t>Danielle_F22@zoho.com</t>
  </si>
  <si>
    <t>Danielle Francis</t>
  </si>
  <si>
    <t>606-475-9434</t>
  </si>
  <si>
    <t>CAnderson59@aol.com</t>
  </si>
  <si>
    <t>655-699-1762</t>
  </si>
  <si>
    <t>Mata_Jennifer@verizon.com</t>
  </si>
  <si>
    <t>Jennifer Mata</t>
  </si>
  <si>
    <t>528-448-8637</t>
  </si>
  <si>
    <t>Scott Tran MD</t>
  </si>
  <si>
    <t>170-429-0277</t>
  </si>
  <si>
    <t>Michael.P@mail.com</t>
  </si>
  <si>
    <t>383-469-3610</t>
  </si>
  <si>
    <t>WalterRoy@yandex.com</t>
  </si>
  <si>
    <t>Walter Roy</t>
  </si>
  <si>
    <t>536-569-0292</t>
  </si>
  <si>
    <t>Marisa.F76@xfinity.com</t>
  </si>
  <si>
    <t>Marisa Fritz</t>
  </si>
  <si>
    <t>700-609-2223</t>
  </si>
  <si>
    <t>JKelley@yahoo.com</t>
  </si>
  <si>
    <t>327-317-4738</t>
  </si>
  <si>
    <t>Raymond.Maddox@att.com</t>
  </si>
  <si>
    <t>Raymond Maddox</t>
  </si>
  <si>
    <t>568-182-5734</t>
  </si>
  <si>
    <t>Tiffany_Jones@mail.com</t>
  </si>
  <si>
    <t>352-739-2674</t>
  </si>
  <si>
    <t>Jonathan.Anderson@mail.com</t>
  </si>
  <si>
    <t>632-800-6076</t>
  </si>
  <si>
    <t>Riley_Victor86@gmail.com</t>
  </si>
  <si>
    <t>Victor Riley</t>
  </si>
  <si>
    <t>606-027-0712</t>
  </si>
  <si>
    <t>AmyLe@yahoo.com</t>
  </si>
  <si>
    <t>Amy Le</t>
  </si>
  <si>
    <t>710-256-2862</t>
  </si>
  <si>
    <t>Sanders.Travis@protonmail.com</t>
  </si>
  <si>
    <t>Travis Sanders</t>
  </si>
  <si>
    <t>375-077-9568</t>
  </si>
  <si>
    <t>Howard.P91@protonmail.com</t>
  </si>
  <si>
    <t>Howard Pratt</t>
  </si>
  <si>
    <t>726-174-1325</t>
  </si>
  <si>
    <t>Christopher_White@yandex.com</t>
  </si>
  <si>
    <t>659-968-1776</t>
  </si>
  <si>
    <t>JamesMorgan@verizon.com</t>
  </si>
  <si>
    <t>692-882-9277</t>
  </si>
  <si>
    <t>ELarsen@xfinity.com</t>
  </si>
  <si>
    <t>Elizabeth Larsen</t>
  </si>
  <si>
    <t>347-588-3724</t>
  </si>
  <si>
    <t>Becker.Carolyn@att.com</t>
  </si>
  <si>
    <t>Carolyn Becker</t>
  </si>
  <si>
    <t>171-489-5654</t>
  </si>
  <si>
    <t>WSmith@yahoo.com</t>
  </si>
  <si>
    <t>824-390-9318</t>
  </si>
  <si>
    <t>TimothyMiller@comcast.net</t>
  </si>
  <si>
    <t>965-196-5776</t>
  </si>
  <si>
    <t>241-944-8233</t>
  </si>
  <si>
    <t>Kristin_Stewart66@protonmail.com</t>
  </si>
  <si>
    <t>Kristin Stewart</t>
  </si>
  <si>
    <t>945-667-4951</t>
  </si>
  <si>
    <t>Erica.M@mail.com</t>
  </si>
  <si>
    <t>Erica Marshall</t>
  </si>
  <si>
    <t>425-931-3857</t>
  </si>
  <si>
    <t>Marc Richardson</t>
  </si>
  <si>
    <t>647-725-5797</t>
  </si>
  <si>
    <t>Eric.Gilbert@yahoo.com</t>
  </si>
  <si>
    <t>Eric Gilbert</t>
  </si>
  <si>
    <t>764-076-0047</t>
  </si>
  <si>
    <t>Selena.M38@xfinity.com</t>
  </si>
  <si>
    <t>Selena Wells MD</t>
  </si>
  <si>
    <t>753-651-0065</t>
  </si>
  <si>
    <t>Sparks_Cassandra@zoho.com</t>
  </si>
  <si>
    <t>Cassandra Sparks</t>
  </si>
  <si>
    <t>804-360-0187</t>
  </si>
  <si>
    <t>Martin.Charlene@mail.com</t>
  </si>
  <si>
    <t>Charlene Martin</t>
  </si>
  <si>
    <t>252-731-2065</t>
  </si>
  <si>
    <t>KWeber85@yahoo.com</t>
  </si>
  <si>
    <t>680-697-5002</t>
  </si>
  <si>
    <t>Erin.O@zoho.com</t>
  </si>
  <si>
    <t>Erin Oliver</t>
  </si>
  <si>
    <t>615-840-7948</t>
  </si>
  <si>
    <t>Perry.Tonya@mail.com</t>
  </si>
  <si>
    <t>Tonya Perry</t>
  </si>
  <si>
    <t>636-800-5793</t>
  </si>
  <si>
    <t>Russell.Karen@yahoo.com</t>
  </si>
  <si>
    <t>Karen Russell</t>
  </si>
  <si>
    <t>628-492-6115</t>
  </si>
  <si>
    <t>MWelch@aol.com</t>
  </si>
  <si>
    <t>Miguel Welch</t>
  </si>
  <si>
    <t>642-966-4459</t>
  </si>
  <si>
    <t>AGarcia@att.com</t>
  </si>
  <si>
    <t>781-855-7267</t>
  </si>
  <si>
    <t>Scott Bruce</t>
  </si>
  <si>
    <t>905-121-5315</t>
  </si>
  <si>
    <t>DavidWhite49@protonmail.com</t>
  </si>
  <si>
    <t>308-758-3594</t>
  </si>
  <si>
    <t>JOconnell26@outlook.com</t>
  </si>
  <si>
    <t>Joshua Oconnell</t>
  </si>
  <si>
    <t>312-639-6603</t>
  </si>
  <si>
    <t>DDennis@mail.com</t>
  </si>
  <si>
    <t>Dr. Linda Dennis</t>
  </si>
  <si>
    <t>261-361-1743</t>
  </si>
  <si>
    <t>ARogers@verizon.com</t>
  </si>
  <si>
    <t>652-596-8589</t>
  </si>
  <si>
    <t>Anthony.M@att.com</t>
  </si>
  <si>
    <t>928-917-8713</t>
  </si>
  <si>
    <t>ALarson@aol.com</t>
  </si>
  <si>
    <t>Abigail Larson</t>
  </si>
  <si>
    <t>195-398-5509</t>
  </si>
  <si>
    <t>MichaelGordon@gmail.com</t>
  </si>
  <si>
    <t>162-150-4970</t>
  </si>
  <si>
    <t>Jacob_J28@gmail.com</t>
  </si>
  <si>
    <t>888-441-2381</t>
  </si>
  <si>
    <t>AndrewOrtiz@aol.com</t>
  </si>
  <si>
    <t>Andrew Ortiz</t>
  </si>
  <si>
    <t>513-121-5723</t>
  </si>
  <si>
    <t>JZimmerman@mail.com</t>
  </si>
  <si>
    <t>John Zimmerman</t>
  </si>
  <si>
    <t>364-921-2812</t>
  </si>
  <si>
    <t>Montes_Jeffrey@outlook.com</t>
  </si>
  <si>
    <t>Jeffrey Montes</t>
  </si>
  <si>
    <t>884-849-1278</t>
  </si>
  <si>
    <t>Richardson_Brian@comcast.net</t>
  </si>
  <si>
    <t>548-972-0449</t>
  </si>
  <si>
    <t>Hensley_Fernando77@yahoo.com</t>
  </si>
  <si>
    <t>Fernando Hensley</t>
  </si>
  <si>
    <t>608-333-3441</t>
  </si>
  <si>
    <t>Rogers.Jesse@att.com</t>
  </si>
  <si>
    <t>Jesse Rogers</t>
  </si>
  <si>
    <t>965-354-1205</t>
  </si>
  <si>
    <t>CoreyDavis80@protonmail.com</t>
  </si>
  <si>
    <t>528-543-2274</t>
  </si>
  <si>
    <t>Chad_A90@hotmail.com</t>
  </si>
  <si>
    <t>957-559-8023</t>
  </si>
  <si>
    <t>Gonzalez_Samuel82@yandex.com</t>
  </si>
  <si>
    <t>Samuel Gonzalez</t>
  </si>
  <si>
    <t>686-500-9008</t>
  </si>
  <si>
    <t>Young.Laura@zoho.com</t>
  </si>
  <si>
    <t>568-276-9131</t>
  </si>
  <si>
    <t>Jennifer.Leonard@xfinity.com</t>
  </si>
  <si>
    <t>Jennifer Leonard</t>
  </si>
  <si>
    <t>902-188-8175</t>
  </si>
  <si>
    <t>Julie_Norris78@protonmail.com</t>
  </si>
  <si>
    <t>Julie Norris</t>
  </si>
  <si>
    <t>458-841-2616</t>
  </si>
  <si>
    <t>Kimberly_S@protonmail.com</t>
  </si>
  <si>
    <t>Kimberly Shelton</t>
  </si>
  <si>
    <t>715-159-6227</t>
  </si>
  <si>
    <t>AHenry@xfinity.com</t>
  </si>
  <si>
    <t>Ashley Henry</t>
  </si>
  <si>
    <t>469-003-9202</t>
  </si>
  <si>
    <t>Jessica_Mccullough@verizon.com</t>
  </si>
  <si>
    <t>Jessica Mccullough</t>
  </si>
  <si>
    <t>115-848-2843</t>
  </si>
  <si>
    <t>DMitchell14@aol.com</t>
  </si>
  <si>
    <t>400-818-1317</t>
  </si>
  <si>
    <t>CLandry@protonmail.com</t>
  </si>
  <si>
    <t>Craig Landry</t>
  </si>
  <si>
    <t>887-682-1009</t>
  </si>
  <si>
    <t>BWise@protonmail.com</t>
  </si>
  <si>
    <t>Bradley Wise</t>
  </si>
  <si>
    <t>599-505-4971</t>
  </si>
  <si>
    <t>Emily_MD63@verizon.com</t>
  </si>
  <si>
    <t>Emily Hester MD</t>
  </si>
  <si>
    <t>787-370-7124</t>
  </si>
  <si>
    <t>Dr.DVM@verizon.com</t>
  </si>
  <si>
    <t>Dr. Maria Washington DVM</t>
  </si>
  <si>
    <t>418-772-9498</t>
  </si>
  <si>
    <t>Arnold.Christopher@aol.com</t>
  </si>
  <si>
    <t>Christopher Arnold</t>
  </si>
  <si>
    <t>157-472-4497</t>
  </si>
  <si>
    <t>Jesse Peterson</t>
  </si>
  <si>
    <t>508-133-1412</t>
  </si>
  <si>
    <t>Susan_Burns@comcast.net</t>
  </si>
  <si>
    <t>Susan Burns</t>
  </si>
  <si>
    <t>891-955-5506</t>
  </si>
  <si>
    <t>Laura_Hudson37@gmail.com</t>
  </si>
  <si>
    <t>Laura Hudson</t>
  </si>
  <si>
    <t>952-829-2038</t>
  </si>
  <si>
    <t>Jeremy.Beltran@comcast.net</t>
  </si>
  <si>
    <t>Jeremy Beltran</t>
  </si>
  <si>
    <t>292-155-2314</t>
  </si>
  <si>
    <t>RebeccaAllen@zoho.com</t>
  </si>
  <si>
    <t>992-143-7447</t>
  </si>
  <si>
    <t>Sydney.A@gmail.com</t>
  </si>
  <si>
    <t>Sydney Anderson</t>
  </si>
  <si>
    <t>177-575-7432</t>
  </si>
  <si>
    <t>AngelaPeterson@comcast.net</t>
  </si>
  <si>
    <t>515-443-4504</t>
  </si>
  <si>
    <t>Keith_Armstrong@verizon.com</t>
  </si>
  <si>
    <t>Keith Armstrong</t>
  </si>
  <si>
    <t>508-799-7462</t>
  </si>
  <si>
    <t>Taylor_Jacob50@att.com</t>
  </si>
  <si>
    <t>621-039-8991</t>
  </si>
  <si>
    <t>Stephen_R35@att.com</t>
  </si>
  <si>
    <t>Stephen Rich</t>
  </si>
  <si>
    <t>191-011-2280</t>
  </si>
  <si>
    <t>Darlene_G19@verizon.com</t>
  </si>
  <si>
    <t>Darlene Graves</t>
  </si>
  <si>
    <t>444-911-2595</t>
  </si>
  <si>
    <t>PVega77@hotmail.com</t>
  </si>
  <si>
    <t>685-448-8040</t>
  </si>
  <si>
    <t>Evans_Dylan@mail.com</t>
  </si>
  <si>
    <t>Dylan Evans</t>
  </si>
  <si>
    <t>204-748-0117</t>
  </si>
  <si>
    <t>Alejandra_Moore@yandex.com</t>
  </si>
  <si>
    <t>Alejandra Moore</t>
  </si>
  <si>
    <t>541-761-8617</t>
  </si>
  <si>
    <t>Daniel_T@protonmail.com</t>
  </si>
  <si>
    <t>461-416-4190</t>
  </si>
  <si>
    <t>Ruben_Walker@verizon.com</t>
  </si>
  <si>
    <t>Ruben Walker</t>
  </si>
  <si>
    <t>426-547-9746</t>
  </si>
  <si>
    <t>Jennifer.B19@gmail.com</t>
  </si>
  <si>
    <t>665-926-5570</t>
  </si>
  <si>
    <t>Randy.Tapia18@xfinity.com</t>
  </si>
  <si>
    <t>Randy Tapia</t>
  </si>
  <si>
    <t>437-425-8064</t>
  </si>
  <si>
    <t>Brown.Kendra73@aol.com</t>
  </si>
  <si>
    <t>Kendra Brown</t>
  </si>
  <si>
    <t>619-074-6597</t>
  </si>
  <si>
    <t>Shari.Zimmerman@protonmail.com</t>
  </si>
  <si>
    <t>Shari Zimmerman</t>
  </si>
  <si>
    <t>853-585-5416</t>
  </si>
  <si>
    <t>Jeffery_Burns@yahoo.com</t>
  </si>
  <si>
    <t>Jeffery Burns</t>
  </si>
  <si>
    <t>507-297-8789</t>
  </si>
  <si>
    <t>Rebecca.M@aol.com</t>
  </si>
  <si>
    <t>Rebecca Michael</t>
  </si>
  <si>
    <t>695-665-9681</t>
  </si>
  <si>
    <t>DavidCruz@verizon.com</t>
  </si>
  <si>
    <t>228-948-9986</t>
  </si>
  <si>
    <t>Jared_Carpenter@aol.com</t>
  </si>
  <si>
    <t>Jared Carpenter</t>
  </si>
  <si>
    <t>912-500-6072</t>
  </si>
  <si>
    <t>CharleneKnapp@yahoo.com</t>
  </si>
  <si>
    <t>Charlene Knapp</t>
  </si>
  <si>
    <t>430-917-9162</t>
  </si>
  <si>
    <t>Baker.Caleb@outlook.com</t>
  </si>
  <si>
    <t>Caleb Baker</t>
  </si>
  <si>
    <t>586-905-5575</t>
  </si>
  <si>
    <t>Rosales_Brittany@zoho.com</t>
  </si>
  <si>
    <t>Brittany Rosales</t>
  </si>
  <si>
    <t>415-284-6295</t>
  </si>
  <si>
    <t>Michelle_B@zoho.com</t>
  </si>
  <si>
    <t>842-590-5371</t>
  </si>
  <si>
    <t>RGarcia@protonmail.com</t>
  </si>
  <si>
    <t>310-736-3343</t>
  </si>
  <si>
    <t>MicheleRobinson24@verizon.com</t>
  </si>
  <si>
    <t>Michele Robinson</t>
  </si>
  <si>
    <t>646-737-2167</t>
  </si>
  <si>
    <t>RWilliams@xfinity.com</t>
  </si>
  <si>
    <t>576-301-3171</t>
  </si>
  <si>
    <t>Mueller.Renee13@protonmail.com</t>
  </si>
  <si>
    <t>Renee Mueller</t>
  </si>
  <si>
    <t>731-201-9389</t>
  </si>
  <si>
    <t>Chad.Ware@xfinity.com</t>
  </si>
  <si>
    <t>Chad Ware</t>
  </si>
  <si>
    <t>865-977-4043</t>
  </si>
  <si>
    <t>BrettMcdonald@aol.com</t>
  </si>
  <si>
    <t>Brett Mcdonald</t>
  </si>
  <si>
    <t>350-958-9593</t>
  </si>
  <si>
    <t>Jamie.Stone@protonmail.com</t>
  </si>
  <si>
    <t>Jamie Stone</t>
  </si>
  <si>
    <t>441-042-0936</t>
  </si>
  <si>
    <t>Colleen_Keith42@aol.com</t>
  </si>
  <si>
    <t>Colleen Keith</t>
  </si>
  <si>
    <t>978-121-8196</t>
  </si>
  <si>
    <t>Matthew.A@verizon.com</t>
  </si>
  <si>
    <t>448-477-0252</t>
  </si>
  <si>
    <t>Carol_R86@hotmail.com</t>
  </si>
  <si>
    <t>Carol Reed</t>
  </si>
  <si>
    <t>945-354-1197</t>
  </si>
  <si>
    <t>BrookeBennett52@hotmail.com</t>
  </si>
  <si>
    <t>869-557-1687</t>
  </si>
  <si>
    <t>Duarte.Nathaniel@yahoo.com</t>
  </si>
  <si>
    <t>Nathaniel Duarte</t>
  </si>
  <si>
    <t>917-013-4054</t>
  </si>
  <si>
    <t>Angela_Martin43@xfinity.com</t>
  </si>
  <si>
    <t>621-417-5279</t>
  </si>
  <si>
    <t>Gregory.U@gmail.com</t>
  </si>
  <si>
    <t>Gregory Underwood</t>
  </si>
  <si>
    <t>219-406-7150</t>
  </si>
  <si>
    <t>Clark_Kelly64@protonmail.com</t>
  </si>
  <si>
    <t>227-962-6112</t>
  </si>
  <si>
    <t>JessicaLee@zoho.com</t>
  </si>
  <si>
    <t>582-952-5672</t>
  </si>
  <si>
    <t>Laura.C85@zoho.com</t>
  </si>
  <si>
    <t>Laura Chapman</t>
  </si>
  <si>
    <t>114-352-9573</t>
  </si>
  <si>
    <t>MathewSchroeder27@protonmail.com</t>
  </si>
  <si>
    <t>Mathew Schroeder</t>
  </si>
  <si>
    <t>560-959-3126</t>
  </si>
  <si>
    <t>Christine.L@yandex.com</t>
  </si>
  <si>
    <t>Christine Lawson</t>
  </si>
  <si>
    <t>816-469-2704</t>
  </si>
  <si>
    <t>Moore_Tara@verizon.com</t>
  </si>
  <si>
    <t>878-382-2363</t>
  </si>
  <si>
    <t>Christian_Garcia16@att.com</t>
  </si>
  <si>
    <t>559-366-0501</t>
  </si>
  <si>
    <t>JessicaJordan@mail.com</t>
  </si>
  <si>
    <t>377-366-2200</t>
  </si>
  <si>
    <t>Kyle_G46@hotmail.com</t>
  </si>
  <si>
    <t>Kyle Goodman</t>
  </si>
  <si>
    <t>151-030-2518</t>
  </si>
  <si>
    <t>Byrd_Yolanda20@hotmail.com</t>
  </si>
  <si>
    <t>Yolanda Byrd</t>
  </si>
  <si>
    <t>405-533-7729</t>
  </si>
  <si>
    <t>Jessica.S96@zoho.com</t>
  </si>
  <si>
    <t>Jessica Serrano</t>
  </si>
  <si>
    <t>891-631-8313</t>
  </si>
  <si>
    <t>Wang.Tyler22@mail.com</t>
  </si>
  <si>
    <t>Tyler Wang</t>
  </si>
  <si>
    <t>517-608-1762</t>
  </si>
  <si>
    <t>MD_Nicole60@outlook.com</t>
  </si>
  <si>
    <t>Nicole Edwards MD</t>
  </si>
  <si>
    <t>409-974-9369</t>
  </si>
  <si>
    <t>Sara.Young@att.com</t>
  </si>
  <si>
    <t>117-514-4356</t>
  </si>
  <si>
    <t>Carson_Lori@protonmail.com</t>
  </si>
  <si>
    <t>Lori Carson</t>
  </si>
  <si>
    <t>618-117-2122</t>
  </si>
  <si>
    <t>Pope.Jennifer22@comcast.net</t>
  </si>
  <si>
    <t>Jennifer Pope</t>
  </si>
  <si>
    <t>371-983-1400</t>
  </si>
  <si>
    <t>James.Garcia49@protonmail.com</t>
  </si>
  <si>
    <t>418-993-5369</t>
  </si>
  <si>
    <t>Mr..R49@att.com</t>
  </si>
  <si>
    <t>Mr. Justin Ramirez</t>
  </si>
  <si>
    <t>431-676-6518</t>
  </si>
  <si>
    <t>Reilly_Kathryn@gmail.com</t>
  </si>
  <si>
    <t>Kathryn Reilly</t>
  </si>
  <si>
    <t>944-185-3216</t>
  </si>
  <si>
    <t>Parrish.Sydney@att.com</t>
  </si>
  <si>
    <t>Sydney Parrish</t>
  </si>
  <si>
    <t>478-980-5873</t>
  </si>
  <si>
    <t>Matthews.Emily51@protonmail.com</t>
  </si>
  <si>
    <t>Emily Matthews</t>
  </si>
  <si>
    <t>982-279-4266</t>
  </si>
  <si>
    <t>Marks_Monica@protonmail.com</t>
  </si>
  <si>
    <t>Monica Marks</t>
  </si>
  <si>
    <t>460-633-6340</t>
  </si>
  <si>
    <t>Jane_Tran@xfinity.com</t>
  </si>
  <si>
    <t>Jane Tran</t>
  </si>
  <si>
    <t>579-447-1493</t>
  </si>
  <si>
    <t>Elizabeth_M21@mail.com</t>
  </si>
  <si>
    <t>Elizabeth Mccarty</t>
  </si>
  <si>
    <t>212-199-8887</t>
  </si>
  <si>
    <t>Heather.Miller@gmail.com</t>
  </si>
  <si>
    <t>658-154-0148</t>
  </si>
  <si>
    <t>Danielle_T@mail.com</t>
  </si>
  <si>
    <t>Danielle Thompson</t>
  </si>
  <si>
    <t>141-377-6165</t>
  </si>
  <si>
    <t>Zachary_Cook@yahoo.com</t>
  </si>
  <si>
    <t>776-904-7885</t>
  </si>
  <si>
    <t>SPeterson@verizon.com</t>
  </si>
  <si>
    <t>Sandra Peterson</t>
  </si>
  <si>
    <t>596-501-0506</t>
  </si>
  <si>
    <t>DavidStevens77@xfinity.com</t>
  </si>
  <si>
    <t>699-807-9160</t>
  </si>
  <si>
    <t>KWilliams88@protonmail.com</t>
  </si>
  <si>
    <t>218-441-5799</t>
  </si>
  <si>
    <t>Kristina.S@outlook.com</t>
  </si>
  <si>
    <t>Kristina Schaefer</t>
  </si>
  <si>
    <t>120-381-8608</t>
  </si>
  <si>
    <t>Noah.Jones@outlook.com</t>
  </si>
  <si>
    <t>Noah Jones</t>
  </si>
  <si>
    <t>233-930-5288</t>
  </si>
  <si>
    <t>Blair_Gregory@yandex.com</t>
  </si>
  <si>
    <t>Gregory Blair</t>
  </si>
  <si>
    <t>507-564-1623</t>
  </si>
  <si>
    <t>AshleyRiley@comcast.net</t>
  </si>
  <si>
    <t>Ashley Riley</t>
  </si>
  <si>
    <t>636-063-8739</t>
  </si>
  <si>
    <t>Andrea_W@att.com</t>
  </si>
  <si>
    <t>702-902-9528</t>
  </si>
  <si>
    <t>David.H@outlook.com</t>
  </si>
  <si>
    <t>846-895-5481</t>
  </si>
  <si>
    <t>KevinRamsey@aol.com</t>
  </si>
  <si>
    <t>100-420-4962</t>
  </si>
  <si>
    <t>Turner.Angela55@yandex.com</t>
  </si>
  <si>
    <t>Angela Turner</t>
  </si>
  <si>
    <t>310-084-3508</t>
  </si>
  <si>
    <t>Thompson.David@zoho.com</t>
  </si>
  <si>
    <t>660-629-7237</t>
  </si>
  <si>
    <t>Heather.F@verizon.com</t>
  </si>
  <si>
    <t>Heather Fitzgerald</t>
  </si>
  <si>
    <t>578-567-7060</t>
  </si>
  <si>
    <t>JQuinn@yahoo.com</t>
  </si>
  <si>
    <t>938-072-7682</t>
  </si>
  <si>
    <t>EVaughan@hotmail.com</t>
  </si>
  <si>
    <t>Erin Vaughan</t>
  </si>
  <si>
    <t>308-560-9733</t>
  </si>
  <si>
    <t>Rosario.Travis@yandex.com</t>
  </si>
  <si>
    <t>Travis Rosario</t>
  </si>
  <si>
    <t>151-543-8526</t>
  </si>
  <si>
    <t>Shannon.Dunlap@protonmail.com</t>
  </si>
  <si>
    <t>Shannon Dunlap</t>
  </si>
  <si>
    <t>172-151-4969</t>
  </si>
  <si>
    <t>Tony Browning</t>
  </si>
  <si>
    <t>606-414-1916</t>
  </si>
  <si>
    <t>CGriffith@comcast.net</t>
  </si>
  <si>
    <t>Christine Griffith</t>
  </si>
  <si>
    <t>845-028-2776</t>
  </si>
  <si>
    <t>Todd.P82@hotmail.com</t>
  </si>
  <si>
    <t>Todd Hill PhD</t>
  </si>
  <si>
    <t>385-921-2066</t>
  </si>
  <si>
    <t>MichaelHernandez72@mail.com</t>
  </si>
  <si>
    <t>575-342-7929</t>
  </si>
  <si>
    <t>MichaelBrown@aol.com</t>
  </si>
  <si>
    <t>960-388-4074</t>
  </si>
  <si>
    <t>Robertson.Carlos@mail.com</t>
  </si>
  <si>
    <t>Carlos Robertson</t>
  </si>
  <si>
    <t>515-364-8049</t>
  </si>
  <si>
    <t>Aaron_Brown@yandex.com</t>
  </si>
  <si>
    <t>417-412-9888</t>
  </si>
  <si>
    <t>Thompson_John@att.com</t>
  </si>
  <si>
    <t>746-109-7913</t>
  </si>
  <si>
    <t>Mrs.Contreras@aol.com</t>
  </si>
  <si>
    <t>Mrs. Laura Contreras</t>
  </si>
  <si>
    <t>315-705-2237</t>
  </si>
  <si>
    <t>Garcia_Brandon20@hotmail.com</t>
  </si>
  <si>
    <t>820-416-9190</t>
  </si>
  <si>
    <t>TKline97@mail.com</t>
  </si>
  <si>
    <t>Thomas Kline</t>
  </si>
  <si>
    <t>420-230-0813</t>
  </si>
  <si>
    <t>Christopher_Gates44@aol.com</t>
  </si>
  <si>
    <t>117-643-4151</t>
  </si>
  <si>
    <t>KeithMendez@gmail.com</t>
  </si>
  <si>
    <t>Keith Mendez</t>
  </si>
  <si>
    <t>768-607-1360</t>
  </si>
  <si>
    <t>Wanda.V81@verizon.com</t>
  </si>
  <si>
    <t>Wanda Velazquez</t>
  </si>
  <si>
    <t>265-347-2957</t>
  </si>
  <si>
    <t>Ricky.R@mail.com</t>
  </si>
  <si>
    <t>Ricky Rojas</t>
  </si>
  <si>
    <t>659-740-8895</t>
  </si>
  <si>
    <t>Butler_Mrs.@verizon.com</t>
  </si>
  <si>
    <t>Mrs. Katelyn Butler</t>
  </si>
  <si>
    <t>901-563-5514</t>
  </si>
  <si>
    <t>Kimberly.O@hotmail.com</t>
  </si>
  <si>
    <t>Kimberly Orr</t>
  </si>
  <si>
    <t>866-387-5406</t>
  </si>
  <si>
    <t>Justin.Jr.54@outlook.com</t>
  </si>
  <si>
    <t>Justin Frye Jr.</t>
  </si>
  <si>
    <t>344-295-0659</t>
  </si>
  <si>
    <t>Diaz_Jasmine@aol.com</t>
  </si>
  <si>
    <t>Jasmine Diaz</t>
  </si>
  <si>
    <t>748-995-8891</t>
  </si>
  <si>
    <t>Christine.F@yandex.com</t>
  </si>
  <si>
    <t>779-939-8444</t>
  </si>
  <si>
    <t>Yang_Isaac@yahoo.com</t>
  </si>
  <si>
    <t>473-506-6557</t>
  </si>
  <si>
    <t>Boyd.Chad@outlook.com</t>
  </si>
  <si>
    <t>Chad Boyd</t>
  </si>
  <si>
    <t>131-329-2296</t>
  </si>
  <si>
    <t>Tiffany.Wolfe46@outlook.com</t>
  </si>
  <si>
    <t>580-287-1640</t>
  </si>
  <si>
    <t>Barnes.Jennifer@hotmail.com</t>
  </si>
  <si>
    <t>575-066-1616</t>
  </si>
  <si>
    <t>Haley_H11@outlook.com</t>
  </si>
  <si>
    <t>Haley Hale</t>
  </si>
  <si>
    <t>704-131-0199</t>
  </si>
  <si>
    <t>KBerry@protonmail.com</t>
  </si>
  <si>
    <t>Kevin Berry</t>
  </si>
  <si>
    <t>356-629-0575</t>
  </si>
  <si>
    <t>Melissa_Bailey@yahoo.com</t>
  </si>
  <si>
    <t>947-177-9928</t>
  </si>
  <si>
    <t>Neal.Maria62@hotmail.com</t>
  </si>
  <si>
    <t>Maria Neal</t>
  </si>
  <si>
    <t>424-919-0524</t>
  </si>
  <si>
    <t>Corey.W@aol.com</t>
  </si>
  <si>
    <t>Corey White</t>
  </si>
  <si>
    <t>177-180-1555</t>
  </si>
  <si>
    <t>Jody_R@outlook.com</t>
  </si>
  <si>
    <t>Jody Ramirez</t>
  </si>
  <si>
    <t>723-119-6383</t>
  </si>
  <si>
    <t>Daniel_Y85@comcast.net</t>
  </si>
  <si>
    <t>Daniel Yates</t>
  </si>
  <si>
    <t>836-797-8574</t>
  </si>
  <si>
    <t>Andrew.J@yahoo.com</t>
  </si>
  <si>
    <t>635-804-2154</t>
  </si>
  <si>
    <t>Keith.H@yahoo.com</t>
  </si>
  <si>
    <t>Keith Hamilton</t>
  </si>
  <si>
    <t>201-273-7328</t>
  </si>
  <si>
    <t>Russell.Harrington@outlook.com</t>
  </si>
  <si>
    <t>Russell Harrington</t>
  </si>
  <si>
    <t>709-553-2210</t>
  </si>
  <si>
    <t>Patricia_K95@gmail.com</t>
  </si>
  <si>
    <t>Patricia Key</t>
  </si>
  <si>
    <t>446-776-7154</t>
  </si>
  <si>
    <t>Timothy_Daugherty@gmail.com</t>
  </si>
  <si>
    <t>435-861-3723</t>
  </si>
  <si>
    <t>Dustin Young</t>
  </si>
  <si>
    <t>799-568-5718</t>
  </si>
  <si>
    <t>Robert.Martin@verizon.com</t>
  </si>
  <si>
    <t>829-375-9271</t>
  </si>
  <si>
    <t>Melvin.R51@comcast.net</t>
  </si>
  <si>
    <t>Melvin Rice</t>
  </si>
  <si>
    <t>936-210-2412</t>
  </si>
  <si>
    <t>Lam.Cynthia40@yandex.com</t>
  </si>
  <si>
    <t>Cynthia Lam</t>
  </si>
  <si>
    <t>971-699-3139</t>
  </si>
  <si>
    <t>SharonFarmer@gmail.com</t>
  </si>
  <si>
    <t>Sharon Farmer</t>
  </si>
  <si>
    <t>912-959-1257</t>
  </si>
  <si>
    <t>ScottPayne@outlook.com</t>
  </si>
  <si>
    <t>Scott Payne</t>
  </si>
  <si>
    <t>636-553-2543</t>
  </si>
  <si>
    <t>Melendez_Mr.72@comcast.net</t>
  </si>
  <si>
    <t>Mr. Justin Melendez</t>
  </si>
  <si>
    <t>653-270-3002</t>
  </si>
  <si>
    <t>Taylor_Williams@verizon.com</t>
  </si>
  <si>
    <t>662-338-2815</t>
  </si>
  <si>
    <t>BrandonJohnson57@zoho.com</t>
  </si>
  <si>
    <t>482-185-1242</t>
  </si>
  <si>
    <t>Williams.William@aol.com</t>
  </si>
  <si>
    <t>744-598-9188</t>
  </si>
  <si>
    <t>Javier.Acevedo@aol.com</t>
  </si>
  <si>
    <t>Javier Acevedo</t>
  </si>
  <si>
    <t>753-242-1780</t>
  </si>
  <si>
    <t>Lopez_Linda@yandex.com</t>
  </si>
  <si>
    <t>451-866-7382</t>
  </si>
  <si>
    <t>Carolyn_Martin@xfinity.com</t>
  </si>
  <si>
    <t>416-160-1141</t>
  </si>
  <si>
    <t>Martinez.Larry@verizon.com</t>
  </si>
  <si>
    <t>Larry Martinez</t>
  </si>
  <si>
    <t>415-366-0020</t>
  </si>
  <si>
    <t>Wendy_H@yandex.com</t>
  </si>
  <si>
    <t>Wendy Hart</t>
  </si>
  <si>
    <t>366-902-5366</t>
  </si>
  <si>
    <t>Lewis.Travis@protonmail.com</t>
  </si>
  <si>
    <t>517-698-5645</t>
  </si>
  <si>
    <t>Woodard_Michael@mail.com</t>
  </si>
  <si>
    <t>Michael Woodard</t>
  </si>
  <si>
    <t>973-077-5143</t>
  </si>
  <si>
    <t>Ryan_James@hotmail.com</t>
  </si>
  <si>
    <t>549-849-2278</t>
  </si>
  <si>
    <t>Villanueva_Theresa@yahoo.com</t>
  </si>
  <si>
    <t>Theresa Villanueva</t>
  </si>
  <si>
    <t>826-191-0117</t>
  </si>
  <si>
    <t>Michael.Rowland69@gmail.com</t>
  </si>
  <si>
    <t>Michael Rowland</t>
  </si>
  <si>
    <t>127-357-1911</t>
  </si>
  <si>
    <t>Matthew_Hobbs77@gmail.com</t>
  </si>
  <si>
    <t>598-569-1585</t>
  </si>
  <si>
    <t>Kathy.Davis@yahoo.com</t>
  </si>
  <si>
    <t>508-606-2184</t>
  </si>
  <si>
    <t>Traci.F@protonmail.com</t>
  </si>
  <si>
    <t>Traci Fisher</t>
  </si>
  <si>
    <t>179-490-0363</t>
  </si>
  <si>
    <t>222-655-3490</t>
  </si>
  <si>
    <t>Lisa.A@verizon.com</t>
  </si>
  <si>
    <t>655-262-2490</t>
  </si>
  <si>
    <t>Tony.Powers92@aol.com</t>
  </si>
  <si>
    <t>Tony Powers</t>
  </si>
  <si>
    <t>656-459-2592</t>
  </si>
  <si>
    <t>Kathy_Mitchell84@gmail.com</t>
  </si>
  <si>
    <t>Kathy Mitchell</t>
  </si>
  <si>
    <t>361-216-1255</t>
  </si>
  <si>
    <t>Laurie.Henry58@comcast.net</t>
  </si>
  <si>
    <t>426-047-5139</t>
  </si>
  <si>
    <t>Jeffrey_M@att.com</t>
  </si>
  <si>
    <t>204-725-5790</t>
  </si>
  <si>
    <t>Nancy_Johnson@hotmail.com</t>
  </si>
  <si>
    <t>710-128-2004</t>
  </si>
  <si>
    <t>Charles.Scott@yandex.com</t>
  </si>
  <si>
    <t>Charles Scott</t>
  </si>
  <si>
    <t>243-727-1145</t>
  </si>
  <si>
    <t>Francis.H43@yahoo.com</t>
  </si>
  <si>
    <t>Francis Howell</t>
  </si>
  <si>
    <t>923-722-7918</t>
  </si>
  <si>
    <t>AndrewFoster@outlook.com</t>
  </si>
  <si>
    <t>990-075-0597</t>
  </si>
  <si>
    <t>Paul_W@zoho.com</t>
  </si>
  <si>
    <t>Paul Wright</t>
  </si>
  <si>
    <t>729-909-7171</t>
  </si>
  <si>
    <t>Sarah_B73@yahoo.com</t>
  </si>
  <si>
    <t>599-272-4860</t>
  </si>
  <si>
    <t>Jordan_Jeffrey@yandex.com</t>
  </si>
  <si>
    <t>Jeffrey Jordan</t>
  </si>
  <si>
    <t>830-383-0981</t>
  </si>
  <si>
    <t>MDillon@mail.com</t>
  </si>
  <si>
    <t>641-376-6662</t>
  </si>
  <si>
    <t>George_Zachary@att.com</t>
  </si>
  <si>
    <t>Zachary George</t>
  </si>
  <si>
    <t>702-246-9317</t>
  </si>
  <si>
    <t>May_Robert@aol.com</t>
  </si>
  <si>
    <t>136-599-3805</t>
  </si>
  <si>
    <t>Buck_David@gmail.com</t>
  </si>
  <si>
    <t>452-451-8410</t>
  </si>
  <si>
    <t>Laurie_Tucker@comcast.net</t>
  </si>
  <si>
    <t>Laurie Tucker</t>
  </si>
  <si>
    <t>237-689-0154</t>
  </si>
  <si>
    <t>CharlesRyan88@yahoo.com</t>
  </si>
  <si>
    <t>321-794-3989</t>
  </si>
  <si>
    <t>Jasmin_N92@xfinity.com</t>
  </si>
  <si>
    <t>Jasmin Norris</t>
  </si>
  <si>
    <t>385-419-3991</t>
  </si>
  <si>
    <t>Harry_Ferguson@protonmail.com</t>
  </si>
  <si>
    <t>Harry Ferguson</t>
  </si>
  <si>
    <t>670-116-9331</t>
  </si>
  <si>
    <t>VPena@att.com</t>
  </si>
  <si>
    <t>Vincent Pena</t>
  </si>
  <si>
    <t>416-760-8900</t>
  </si>
  <si>
    <t>Robert.Ford92@comcast.net</t>
  </si>
  <si>
    <t>312-671-2748</t>
  </si>
  <si>
    <t>Duncan_Joshua19@gmail.com</t>
  </si>
  <si>
    <t>Joshua Duncan</t>
  </si>
  <si>
    <t>625-515-7150</t>
  </si>
  <si>
    <t>Christopher_Christian@aol.com</t>
  </si>
  <si>
    <t>Christopher Christian</t>
  </si>
  <si>
    <t>459-657-6981</t>
  </si>
  <si>
    <t>Thornton_Richard@protonmail.com</t>
  </si>
  <si>
    <t>831-408-2949</t>
  </si>
  <si>
    <t>AlexanderNunez49@yahoo.com</t>
  </si>
  <si>
    <t>Alexander Nunez</t>
  </si>
  <si>
    <t>787-065-0916</t>
  </si>
  <si>
    <t>Brittany.Bentley@protonmail.com</t>
  </si>
  <si>
    <t>Brittany Bentley</t>
  </si>
  <si>
    <t>118-693-4198</t>
  </si>
  <si>
    <t>Eric.H@mail.com</t>
  </si>
  <si>
    <t>364-685-9084</t>
  </si>
  <si>
    <t>Samantha_Avila@comcast.net</t>
  </si>
  <si>
    <t>Samantha Avila</t>
  </si>
  <si>
    <t>451-226-5718</t>
  </si>
  <si>
    <t>WilliamMartinez20@zoho.com</t>
  </si>
  <si>
    <t>441-975-0086</t>
  </si>
  <si>
    <t>Todd.Foley@aol.com</t>
  </si>
  <si>
    <t>Todd Foley</t>
  </si>
  <si>
    <t>284-301-9349</t>
  </si>
  <si>
    <t>Harris_John89@yandex.com</t>
  </si>
  <si>
    <t>852-618-7663</t>
  </si>
  <si>
    <t>JosephHolt@outlook.com</t>
  </si>
  <si>
    <t>374-331-9021</t>
  </si>
  <si>
    <t>MAyers@protonmail.com</t>
  </si>
  <si>
    <t>Matthew Ayers</t>
  </si>
  <si>
    <t>337-564-0613</t>
  </si>
  <si>
    <t>Christine_M@att.com</t>
  </si>
  <si>
    <t>Christine Medina</t>
  </si>
  <si>
    <t>523-394-5711</t>
  </si>
  <si>
    <t>Joanna.Garrett@mail.com</t>
  </si>
  <si>
    <t>Joanna Garrett</t>
  </si>
  <si>
    <t>502-210-5320</t>
  </si>
  <si>
    <t>Novak_Megan@zoho.com</t>
  </si>
  <si>
    <t>Megan Novak</t>
  </si>
  <si>
    <t>936-097-9119</t>
  </si>
  <si>
    <t>Smith_John@zoho.com</t>
  </si>
  <si>
    <t>150-825-2693</t>
  </si>
  <si>
    <t>Walker_Barbara41@comcast.net</t>
  </si>
  <si>
    <t>Barbara Walker</t>
  </si>
  <si>
    <t>698-086-1102</t>
  </si>
  <si>
    <t>MichelleTate31@zoho.com</t>
  </si>
  <si>
    <t>Michelle Tate</t>
  </si>
  <si>
    <t>762-421-3124</t>
  </si>
  <si>
    <t>Cassandra.Clark@hotmail.com</t>
  </si>
  <si>
    <t>926-029-1489</t>
  </si>
  <si>
    <t>444-072-3428</t>
  </si>
  <si>
    <t>JSoto@verizon.com</t>
  </si>
  <si>
    <t>Jason Soto</t>
  </si>
  <si>
    <t>441-029-6752</t>
  </si>
  <si>
    <t>Amy.M41@outlook.com</t>
  </si>
  <si>
    <t>505-367-1021</t>
  </si>
  <si>
    <t>Aguirre.Michael@protonmail.com</t>
  </si>
  <si>
    <t>Michael Aguirre</t>
  </si>
  <si>
    <t>425-744-1849</t>
  </si>
  <si>
    <t>William.J15@yandex.com</t>
  </si>
  <si>
    <t>219-208-2573</t>
  </si>
  <si>
    <t>Lee.Nicholas@att.com</t>
  </si>
  <si>
    <t>440-761-9228</t>
  </si>
  <si>
    <t>ScottDiaz99@hotmail.com</t>
  </si>
  <si>
    <t>Scott Diaz</t>
  </si>
  <si>
    <t>638-429-1853</t>
  </si>
  <si>
    <t>Bennett.Jeremy37@comcast.net</t>
  </si>
  <si>
    <t>576-057-5292</t>
  </si>
  <si>
    <t>Black.Debbie@yahoo.com</t>
  </si>
  <si>
    <t>Debbie Black</t>
  </si>
  <si>
    <t>937-296-9628</t>
  </si>
  <si>
    <t>Katherine Soto</t>
  </si>
  <si>
    <t>501-689-2125</t>
  </si>
  <si>
    <t>EricWilson@xfinity.com</t>
  </si>
  <si>
    <t>834-541-3550</t>
  </si>
  <si>
    <t>CGutierrez93@hotmail.com</t>
  </si>
  <si>
    <t>671-244-0099</t>
  </si>
  <si>
    <t>861-748-2410</t>
  </si>
  <si>
    <t>Sandra_Noble44@aol.com</t>
  </si>
  <si>
    <t>Sandra Noble</t>
  </si>
  <si>
    <t>511-651-6021</t>
  </si>
  <si>
    <t>Joseph.Juarez@yandex.com</t>
  </si>
  <si>
    <t>Joseph Juarez</t>
  </si>
  <si>
    <t>276-667-8134</t>
  </si>
  <si>
    <t>Mann_John87@outlook.com</t>
  </si>
  <si>
    <t>John Mann</t>
  </si>
  <si>
    <t>574-478-7313</t>
  </si>
  <si>
    <t>Mr._J26@hotmail.com</t>
  </si>
  <si>
    <t>Mr. Steven Jones</t>
  </si>
  <si>
    <t>452-356-4601</t>
  </si>
  <si>
    <t>Molly.Byrd@protonmail.com</t>
  </si>
  <si>
    <t>Molly Byrd</t>
  </si>
  <si>
    <t>733-269-3862</t>
  </si>
  <si>
    <t>CherylWilson@hotmail.com</t>
  </si>
  <si>
    <t>373-079-7422</t>
  </si>
  <si>
    <t>Nicholas.Scott63@comcast.net</t>
  </si>
  <si>
    <t>116-790-1392</t>
  </si>
  <si>
    <t>CBrandt22@verizon.com</t>
  </si>
  <si>
    <t>Cheyenne Brandt</t>
  </si>
  <si>
    <t>624-260-3164</t>
  </si>
  <si>
    <t>TheodoreKlein12@aol.com</t>
  </si>
  <si>
    <t>Theodore Klein</t>
  </si>
  <si>
    <t>797-818-5664</t>
  </si>
  <si>
    <t>Melissa_Carney26@aol.com</t>
  </si>
  <si>
    <t>Melissa Carney</t>
  </si>
  <si>
    <t>634-306-8439</t>
  </si>
  <si>
    <t>Tyler.Ramirez@verizon.com</t>
  </si>
  <si>
    <t>Tyler Ramirez</t>
  </si>
  <si>
    <t>713-795-4262</t>
  </si>
  <si>
    <t>Harper.Brian@zoho.com</t>
  </si>
  <si>
    <t>588-990-5646</t>
  </si>
  <si>
    <t>Lorraine.M@protonmail.com</t>
  </si>
  <si>
    <t>Lorraine Morales</t>
  </si>
  <si>
    <t>845-992-8190</t>
  </si>
  <si>
    <t>SValenzuela@hotmail.com</t>
  </si>
  <si>
    <t>Samuel Valenzuela</t>
  </si>
  <si>
    <t>508-198-1507</t>
  </si>
  <si>
    <t>Katie_B@aol.com</t>
  </si>
  <si>
    <t>Katie Bruce</t>
  </si>
  <si>
    <t>510-251-0613</t>
  </si>
  <si>
    <t>Sara.K43@aol.com</t>
  </si>
  <si>
    <t>Sara Klein</t>
  </si>
  <si>
    <t>877-521-6182</t>
  </si>
  <si>
    <t>Gilbert.S@mail.com</t>
  </si>
  <si>
    <t>Gilbert Smith</t>
  </si>
  <si>
    <t>137-661-4080</t>
  </si>
  <si>
    <t>Matthew.Bryant@mail.com</t>
  </si>
  <si>
    <t>521-453-6253</t>
  </si>
  <si>
    <t>Watson.Dennis@att.com</t>
  </si>
  <si>
    <t>222-867-2823</t>
  </si>
  <si>
    <t>Emily_Rivera90@verizon.com</t>
  </si>
  <si>
    <t>647-016-7218</t>
  </si>
  <si>
    <t>Randall_Schwartz@verizon.com</t>
  </si>
  <si>
    <t>Randall Schwartz</t>
  </si>
  <si>
    <t>606-709-6149</t>
  </si>
  <si>
    <t>FTucker@mail.com</t>
  </si>
  <si>
    <t>Faith Tucker</t>
  </si>
  <si>
    <t>782-926-3242</t>
  </si>
  <si>
    <t>LarryGaines@protonmail.com</t>
  </si>
  <si>
    <t>Larry Gaines</t>
  </si>
  <si>
    <t>134-593-7933</t>
  </si>
  <si>
    <t>Campbell.Joseph16@verizon.com</t>
  </si>
  <si>
    <t>Joseph Campbell</t>
  </si>
  <si>
    <t>701-587-2599</t>
  </si>
  <si>
    <t>Lowe_Christopher@zoho.com</t>
  </si>
  <si>
    <t>775-175-7078</t>
  </si>
  <si>
    <t>Kristopher Jones</t>
  </si>
  <si>
    <t>184-287-2962</t>
  </si>
  <si>
    <t>Michele_Smith@yandex.com</t>
  </si>
  <si>
    <t>669-837-5742</t>
  </si>
  <si>
    <t>Karen_Hughes@protonmail.com</t>
  </si>
  <si>
    <t>175-380-7744</t>
  </si>
  <si>
    <t>Greene_Joe@mail.com</t>
  </si>
  <si>
    <t>448-457-1007</t>
  </si>
  <si>
    <t>Ryan_Patrick@protonmail.com</t>
  </si>
  <si>
    <t>Ryan Patrick</t>
  </si>
  <si>
    <t>919-395-0044</t>
  </si>
  <si>
    <t>Rebecca.W@hotmail.com</t>
  </si>
  <si>
    <t>Rebecca Watkins</t>
  </si>
  <si>
    <t>933-087-6530</t>
  </si>
  <si>
    <t>Peterson.Nathaniel37@outlook.com</t>
  </si>
  <si>
    <t>801-982-2662</t>
  </si>
  <si>
    <t>DVM_Andres@protonmail.com</t>
  </si>
  <si>
    <t>Andres Jackson DVM</t>
  </si>
  <si>
    <t>178-967-9548</t>
  </si>
  <si>
    <t>Stacy_Greene@aol.com</t>
  </si>
  <si>
    <t>Stacy Greene</t>
  </si>
  <si>
    <t>593-369-6469</t>
  </si>
  <si>
    <t>Kaitlin_Porter@yahoo.com</t>
  </si>
  <si>
    <t>Kaitlin Porter</t>
  </si>
  <si>
    <t>466-880-3727</t>
  </si>
  <si>
    <t>Larry_Avila80@verizon.com</t>
  </si>
  <si>
    <t>Larry Avila</t>
  </si>
  <si>
    <t>644-066-1815</t>
  </si>
  <si>
    <t>StacyRamirez16@xfinity.com</t>
  </si>
  <si>
    <t>Stacy Ramirez</t>
  </si>
  <si>
    <t>621-500-9559</t>
  </si>
  <si>
    <t>Darrell.H@yandex.com</t>
  </si>
  <si>
    <t>Darrell Herman</t>
  </si>
  <si>
    <t>638-714-1521</t>
  </si>
  <si>
    <t>Tamara.S@yahoo.com</t>
  </si>
  <si>
    <t>Tamara Sanders</t>
  </si>
  <si>
    <t>628-879-6304</t>
  </si>
  <si>
    <t>Nicole_T40@protonmail.com</t>
  </si>
  <si>
    <t>194-592-2868</t>
  </si>
  <si>
    <t>Kimberly_Bates@verizon.com</t>
  </si>
  <si>
    <t>340-681-8878</t>
  </si>
  <si>
    <t>Christopher_M26@att.com</t>
  </si>
  <si>
    <t>971-429-5014</t>
  </si>
  <si>
    <t>Michael_Riggs@mail.com</t>
  </si>
  <si>
    <t>837-285-3146</t>
  </si>
  <si>
    <t>Wilson.Sara29@att.com</t>
  </si>
  <si>
    <t>750-623-5302</t>
  </si>
  <si>
    <t>Allison_Schultz@comcast.net</t>
  </si>
  <si>
    <t>Allison Schultz</t>
  </si>
  <si>
    <t>150-788-1136</t>
  </si>
  <si>
    <t>LeslieJenkins@gmail.com</t>
  </si>
  <si>
    <t>Leslie Jenkins</t>
  </si>
  <si>
    <t>446-856-8730</t>
  </si>
  <si>
    <t>Aaron.C@hotmail.com</t>
  </si>
  <si>
    <t>Aaron Campbell</t>
  </si>
  <si>
    <t>973-080-6800</t>
  </si>
  <si>
    <t>Laura_A41@zoho.com</t>
  </si>
  <si>
    <t>101-065-3773</t>
  </si>
  <si>
    <t>Melanie.Schultz@outlook.com</t>
  </si>
  <si>
    <t>Melanie Schultz</t>
  </si>
  <si>
    <t>246-307-2953</t>
  </si>
  <si>
    <t>Ronald_Watson@mail.com</t>
  </si>
  <si>
    <t>Ronald Watson</t>
  </si>
  <si>
    <t>214-408-6802</t>
  </si>
  <si>
    <t>Cindy_R@hotmail.com</t>
  </si>
  <si>
    <t>Cindy Russell</t>
  </si>
  <si>
    <t>943-606-7733</t>
  </si>
  <si>
    <t>PeggyJones@zoho.com</t>
  </si>
  <si>
    <t>Peggy Jones</t>
  </si>
  <si>
    <t>592-173-2538</t>
  </si>
  <si>
    <t>Amy.W@aol.com</t>
  </si>
  <si>
    <t>270-226-5225</t>
  </si>
  <si>
    <t>Stephanie Bauer</t>
  </si>
  <si>
    <t>161-287-2292</t>
  </si>
  <si>
    <t>Joshua_Warren45@mail.com</t>
  </si>
  <si>
    <t>949-583-4645</t>
  </si>
  <si>
    <t>Miguel_Harrison@xfinity.com</t>
  </si>
  <si>
    <t>716-564-9269</t>
  </si>
  <si>
    <t>Douglas.Lee@att.com</t>
  </si>
  <si>
    <t>254-734-1969</t>
  </si>
  <si>
    <t>Shannon_G@att.com</t>
  </si>
  <si>
    <t>686-513-7745</t>
  </si>
  <si>
    <t>Everett_David91@mail.com</t>
  </si>
  <si>
    <t>392-348-1468</t>
  </si>
  <si>
    <t>Samantha.Cannon57@hotmail.com</t>
  </si>
  <si>
    <t>Samantha Cannon</t>
  </si>
  <si>
    <t>677-093-1212</t>
  </si>
  <si>
    <t>Taylor.Summer@verizon.com</t>
  </si>
  <si>
    <t>Summer Taylor</t>
  </si>
  <si>
    <t>122-200-2564</t>
  </si>
  <si>
    <t>Neal.Sonya92@xfinity.com</t>
  </si>
  <si>
    <t>Sonya Neal</t>
  </si>
  <si>
    <t>568-497-9482</t>
  </si>
  <si>
    <t>Castro_Daniel17@protonmail.com</t>
  </si>
  <si>
    <t>Daniel Castro</t>
  </si>
  <si>
    <t>977-133-6182</t>
  </si>
  <si>
    <t>Eddie.Cherry@outlook.com</t>
  </si>
  <si>
    <t>Eddie Cherry</t>
  </si>
  <si>
    <t>524-630-5389</t>
  </si>
  <si>
    <t>EricWashington90@xfinity.com</t>
  </si>
  <si>
    <t>Eric Washington</t>
  </si>
  <si>
    <t>844-150-5846</t>
  </si>
  <si>
    <t>Mary.Johnston50@protonmail.com</t>
  </si>
  <si>
    <t>Mary Johnston</t>
  </si>
  <si>
    <t>184-474-4901</t>
  </si>
  <si>
    <t>MichaelWood87@aol.com</t>
  </si>
  <si>
    <t>382-749-7496</t>
  </si>
  <si>
    <t>John_M@comcast.net</t>
  </si>
  <si>
    <t>834-393-1934</t>
  </si>
  <si>
    <t>Laura.Kerr@zoho.com</t>
  </si>
  <si>
    <t>Laura Kerr</t>
  </si>
  <si>
    <t>562-135-9826</t>
  </si>
  <si>
    <t>Newman.George@outlook.com</t>
  </si>
  <si>
    <t>George Newman</t>
  </si>
  <si>
    <t>592-170-0093</t>
  </si>
  <si>
    <t>Jordan_H@yandex.com</t>
  </si>
  <si>
    <t>Jordan Holt</t>
  </si>
  <si>
    <t>609-312-5869</t>
  </si>
  <si>
    <t>AmySullivan@aol.com</t>
  </si>
  <si>
    <t>351-512-4228</t>
  </si>
  <si>
    <t>James_Sharp@yandex.com</t>
  </si>
  <si>
    <t>James Sharp</t>
  </si>
  <si>
    <t>520-471-1275</t>
  </si>
  <si>
    <t>DKim@gmail.com</t>
  </si>
  <si>
    <t>Dawn Kim</t>
  </si>
  <si>
    <t>156-731-0976</t>
  </si>
  <si>
    <t>Stephanie_Arias@att.com</t>
  </si>
  <si>
    <t>160-028-8393</t>
  </si>
  <si>
    <t>JThornton50@zoho.com</t>
  </si>
  <si>
    <t>Jamie Thornton</t>
  </si>
  <si>
    <t>292-419-2106</t>
  </si>
  <si>
    <t>Wright.Thomas56@att.com</t>
  </si>
  <si>
    <t>393-855-0876</t>
  </si>
  <si>
    <t>Brian_Davis@comcast.net</t>
  </si>
  <si>
    <t>827-082-3798</t>
  </si>
  <si>
    <t>Smith.Leslie@att.com</t>
  </si>
  <si>
    <t>420-783-2441</t>
  </si>
  <si>
    <t>AmyMathews@att.com</t>
  </si>
  <si>
    <t>703-553-9921</t>
  </si>
  <si>
    <t>Christina Mullins</t>
  </si>
  <si>
    <t>822-422-9147</t>
  </si>
  <si>
    <t>Dr._Fernandez@comcast.net</t>
  </si>
  <si>
    <t>Dr. Michelle Fernandez</t>
  </si>
  <si>
    <t>733-036-6978</t>
  </si>
  <si>
    <t>David.Campbell@zoho.com</t>
  </si>
  <si>
    <t>726-331-5359</t>
  </si>
  <si>
    <t>Aguilar_Christopher@zoho.com</t>
  </si>
  <si>
    <t>162-374-1958</t>
  </si>
  <si>
    <t>TSnow17@gmail.com</t>
  </si>
  <si>
    <t>340-588-3417</t>
  </si>
  <si>
    <t>Lyons_James42@att.com</t>
  </si>
  <si>
    <t>James Lyons</t>
  </si>
  <si>
    <t>695-020-2414</t>
  </si>
  <si>
    <t>SSalinas@aol.com</t>
  </si>
  <si>
    <t>Steven Salinas</t>
  </si>
  <si>
    <t>836-819-8773</t>
  </si>
  <si>
    <t>Allen.Philip@verizon.com</t>
  </si>
  <si>
    <t>Philip Allen</t>
  </si>
  <si>
    <t>779-107-5963</t>
  </si>
  <si>
    <t>PWolf@yahoo.com</t>
  </si>
  <si>
    <t>Pamela Wolf</t>
  </si>
  <si>
    <t>158-036-9388</t>
  </si>
  <si>
    <t>SFowler@zoho.com</t>
  </si>
  <si>
    <t>Samantha Fowler</t>
  </si>
  <si>
    <t>794-531-2487</t>
  </si>
  <si>
    <t>EricHardy@yahoo.com</t>
  </si>
  <si>
    <t>Eric Hardy</t>
  </si>
  <si>
    <t>964-622-4725</t>
  </si>
  <si>
    <t>DouglasYoung42@aol.com</t>
  </si>
  <si>
    <t>Douglas Young</t>
  </si>
  <si>
    <t>614-986-5892</t>
  </si>
  <si>
    <t>Brian_L19@verizon.com</t>
  </si>
  <si>
    <t>Brian Lambert</t>
  </si>
  <si>
    <t>512-910-9463</t>
  </si>
  <si>
    <t>Michelle.Clark@att.com</t>
  </si>
  <si>
    <t>996-225-3454</t>
  </si>
  <si>
    <t>Robert_R@mail.com</t>
  </si>
  <si>
    <t>532-688-8059</t>
  </si>
  <si>
    <t>Douglas_Lopez@verizon.com</t>
  </si>
  <si>
    <t>Douglas Lopez</t>
  </si>
  <si>
    <t>474-443-4047</t>
  </si>
  <si>
    <t>Lauren_H97@zoho.com</t>
  </si>
  <si>
    <t>Lauren Holmes</t>
  </si>
  <si>
    <t>904-975-3718</t>
  </si>
  <si>
    <t>Mark.Wilson@mail.com</t>
  </si>
  <si>
    <t>925-542-5500</t>
  </si>
  <si>
    <t>Perkins.Jeremy@aol.com</t>
  </si>
  <si>
    <t>Jeremy Perkins</t>
  </si>
  <si>
    <t>570-757-9565</t>
  </si>
  <si>
    <t>Daniel.Bell75@comcast.net</t>
  </si>
  <si>
    <t>427-044-6933</t>
  </si>
  <si>
    <t>Toni_Jennings64@mail.com</t>
  </si>
  <si>
    <t>Toni Jennings</t>
  </si>
  <si>
    <t>412-959-0495</t>
  </si>
  <si>
    <t>Brandi.W60@zoho.com</t>
  </si>
  <si>
    <t>Brandi Ward</t>
  </si>
  <si>
    <t>779-397-7898</t>
  </si>
  <si>
    <t>Kristin_Haynes@yandex.com</t>
  </si>
  <si>
    <t>736-405-0397</t>
  </si>
  <si>
    <t>MDuke@verizon.com</t>
  </si>
  <si>
    <t>Mario Duke</t>
  </si>
  <si>
    <t>267-691-6259</t>
  </si>
  <si>
    <t>Kyle_H63@gmail.com</t>
  </si>
  <si>
    <t>477-074-4456</t>
  </si>
  <si>
    <t>Paul_Trevino@yahoo.com</t>
  </si>
  <si>
    <t>Paul Trevino</t>
  </si>
  <si>
    <t>994-534-1963</t>
  </si>
  <si>
    <t>Jeffrey.Garcia@aol.com</t>
  </si>
  <si>
    <t>129-764-5041</t>
  </si>
  <si>
    <t>Collins.Robyn@gmail.com</t>
  </si>
  <si>
    <t>Robyn Collins</t>
  </si>
  <si>
    <t>206-214-9689</t>
  </si>
  <si>
    <t>Hoffman.Cory@yandex.com</t>
  </si>
  <si>
    <t>Cory Hoffman</t>
  </si>
  <si>
    <t>535-814-3287</t>
  </si>
  <si>
    <t>West_Paul@yandex.com</t>
  </si>
  <si>
    <t>Paul West</t>
  </si>
  <si>
    <t>232-856-1026</t>
  </si>
  <si>
    <t>Bradshaw_Robert@xfinity.com</t>
  </si>
  <si>
    <t>Robert Bradshaw</t>
  </si>
  <si>
    <t>929-075-6670</t>
  </si>
  <si>
    <t>Wilson_Jacob78@aol.com</t>
  </si>
  <si>
    <t>Jacob Wilson</t>
  </si>
  <si>
    <t>467-850-8822</t>
  </si>
  <si>
    <t>Mary.L38@att.com</t>
  </si>
  <si>
    <t>722-090-3133</t>
  </si>
  <si>
    <t>Norman.Jackie@aol.com</t>
  </si>
  <si>
    <t>522-871-6587</t>
  </si>
  <si>
    <t>Bradley_D@zoho.com</t>
  </si>
  <si>
    <t>Bradley Dixon</t>
  </si>
  <si>
    <t>126-054-1307</t>
  </si>
  <si>
    <t>Bridges_Isaac48@aol.com</t>
  </si>
  <si>
    <t>Isaac Bridges</t>
  </si>
  <si>
    <t>232-488-4311</t>
  </si>
  <si>
    <t>Hall.Christopher48@yandex.com</t>
  </si>
  <si>
    <t>299-261-4208</t>
  </si>
  <si>
    <t>Sims_Ryan@protonmail.com</t>
  </si>
  <si>
    <t>881-920-5405</t>
  </si>
  <si>
    <t>Anthony.E59@hotmail.com</t>
  </si>
  <si>
    <t>402-884-7096</t>
  </si>
  <si>
    <t>CJones54@yahoo.com</t>
  </si>
  <si>
    <t>662-340-9895</t>
  </si>
  <si>
    <t>ErikHamilton64@yahoo.com</t>
  </si>
  <si>
    <t>Erik Hamilton</t>
  </si>
  <si>
    <t>931-453-1950</t>
  </si>
  <si>
    <t>Sara.Wilson@zoho.com</t>
  </si>
  <si>
    <t>103-746-1354</t>
  </si>
  <si>
    <t>Thomas.Montes@outlook.com</t>
  </si>
  <si>
    <t>Thomas Montes</t>
  </si>
  <si>
    <t>104-800-5819</t>
  </si>
  <si>
    <t>Pope.Emily@aol.com</t>
  </si>
  <si>
    <t>595-168-9945</t>
  </si>
  <si>
    <t>712-076-9977</t>
  </si>
  <si>
    <t>Sanchez_Earl@hotmail.com</t>
  </si>
  <si>
    <t>Earl Sanchez</t>
  </si>
  <si>
    <t>957-790-6906</t>
  </si>
  <si>
    <t>Jenny.Gonzalez@xfinity.com</t>
  </si>
  <si>
    <t>Jenny Gonzalez</t>
  </si>
  <si>
    <t>908-347-4918</t>
  </si>
  <si>
    <t>LParker95@comcast.net</t>
  </si>
  <si>
    <t>643-576-6374</t>
  </si>
  <si>
    <t>Williams.Scott@yahoo.com</t>
  </si>
  <si>
    <t>564-830-2495</t>
  </si>
  <si>
    <t>TSanchez26@aol.com</t>
  </si>
  <si>
    <t>422-939-7147</t>
  </si>
  <si>
    <t>Thomas.Mr.18@hotmail.com</t>
  </si>
  <si>
    <t>Mr. Casey Thomas</t>
  </si>
  <si>
    <t>330-228-8302</t>
  </si>
  <si>
    <t>Dawn_H45@zoho.com</t>
  </si>
  <si>
    <t>Dawn Hogan</t>
  </si>
  <si>
    <t>629-473-6470</t>
  </si>
  <si>
    <t>Carla_W78@comcast.net</t>
  </si>
  <si>
    <t>Carla Weaver</t>
  </si>
  <si>
    <t>600-826-7203</t>
  </si>
  <si>
    <t>Nicole.Wilkins@zoho.com</t>
  </si>
  <si>
    <t>Nicole Wilkins</t>
  </si>
  <si>
    <t>514-791-3821</t>
  </si>
  <si>
    <t>AnthonySmith@verizon.com</t>
  </si>
  <si>
    <t>625-875-3577</t>
  </si>
  <si>
    <t>Michelle_Curtis52@att.com</t>
  </si>
  <si>
    <t>412-834-1091</t>
  </si>
  <si>
    <t>TGarcia23@gmail.com</t>
  </si>
  <si>
    <t>771-660-8643</t>
  </si>
  <si>
    <t>Sullivan.Holly@comcast.net</t>
  </si>
  <si>
    <t>Holly Sullivan</t>
  </si>
  <si>
    <t>716-522-1441</t>
  </si>
  <si>
    <t>Alvarado_Natalie@aol.com</t>
  </si>
  <si>
    <t>Natalie Alvarado</t>
  </si>
  <si>
    <t>856-978-7135</t>
  </si>
  <si>
    <t>Dennis_A@outlook.com</t>
  </si>
  <si>
    <t>Dennis Adams</t>
  </si>
  <si>
    <t>752-081-5811</t>
  </si>
  <si>
    <t>Young_James@yahoo.com</t>
  </si>
  <si>
    <t>187-070-3198</t>
  </si>
  <si>
    <t>Carolyn.F71@yandex.com</t>
  </si>
  <si>
    <t>Carolyn Fox</t>
  </si>
  <si>
    <t>539-172-4584</t>
  </si>
  <si>
    <t>Benjamin.Jones@zoho.com</t>
  </si>
  <si>
    <t>398-727-3549</t>
  </si>
  <si>
    <t>BAguilar@yahoo.com</t>
  </si>
  <si>
    <t>272-786-4962</t>
  </si>
  <si>
    <t>Evans_Jennifer@gmail.com</t>
  </si>
  <si>
    <t>314-808-8607</t>
  </si>
  <si>
    <t>Michelle.Vasquez@hotmail.com</t>
  </si>
  <si>
    <t>511-416-4449</t>
  </si>
  <si>
    <t>Brenda.Cooper@comcast.net</t>
  </si>
  <si>
    <t>Brenda Cooper</t>
  </si>
  <si>
    <t>444-987-3893</t>
  </si>
  <si>
    <t>MRoss32@yandex.com</t>
  </si>
  <si>
    <t>172-745-6086</t>
  </si>
  <si>
    <t>Tina.Roberts@yandex.com</t>
  </si>
  <si>
    <t>756-570-2590</t>
  </si>
  <si>
    <t>Kristen.P@yandex.com</t>
  </si>
  <si>
    <t>Kristen Parks</t>
  </si>
  <si>
    <t>533-343-7358</t>
  </si>
  <si>
    <t>Teresa.Powell@att.com</t>
  </si>
  <si>
    <t>667-897-6729</t>
  </si>
  <si>
    <t>MSoto@mail.com</t>
  </si>
  <si>
    <t>605-109-9166</t>
  </si>
  <si>
    <t>Bailey_Donna@hotmail.com</t>
  </si>
  <si>
    <t>Donna Bailey</t>
  </si>
  <si>
    <t>645-157-2276</t>
  </si>
  <si>
    <t>Morton.Kevin66@hotmail.com</t>
  </si>
  <si>
    <t>Kevin Morton</t>
  </si>
  <si>
    <t>227-277-3756</t>
  </si>
  <si>
    <t>CDunn67@yahoo.com</t>
  </si>
  <si>
    <t>Carrie Dunn</t>
  </si>
  <si>
    <t>812-527-5120</t>
  </si>
  <si>
    <t>CollinMarshall57@outlook.com</t>
  </si>
  <si>
    <t>Collin Marshall</t>
  </si>
  <si>
    <t>335-357-7345</t>
  </si>
  <si>
    <t>Robyn_Hodge@yandex.com</t>
  </si>
  <si>
    <t>Robyn Hodge</t>
  </si>
  <si>
    <t>BHS</t>
  </si>
  <si>
    <t>885-981-3088</t>
  </si>
  <si>
    <t>Michelle_A28@comcast.net</t>
  </si>
  <si>
    <t>932-800-8396</t>
  </si>
  <si>
    <t>Hartman.Jennifer@yandex.com</t>
  </si>
  <si>
    <t>Jennifer Hartman</t>
  </si>
  <si>
    <t>274-518-2692</t>
  </si>
  <si>
    <t>Adrienne_R44@zoho.com</t>
  </si>
  <si>
    <t>Adrienne Robinson</t>
  </si>
  <si>
    <t>688-483-8523</t>
  </si>
  <si>
    <t>Banks.Brandy@verizon.com</t>
  </si>
  <si>
    <t>Brandy Banks</t>
  </si>
  <si>
    <t>807-816-3401</t>
  </si>
  <si>
    <t>Campbell.Reginald@verizon.com</t>
  </si>
  <si>
    <t>Reginald Campbell</t>
  </si>
  <si>
    <t>140-651-8162</t>
  </si>
  <si>
    <t>Wright_Austin@protonmail.com</t>
  </si>
  <si>
    <t>937-262-9523</t>
  </si>
  <si>
    <t>BruceTran@mail.com</t>
  </si>
  <si>
    <t>Bruce Tran</t>
  </si>
  <si>
    <t>459-065-7400</t>
  </si>
  <si>
    <t>Michelle.T@protonmail.com</t>
  </si>
  <si>
    <t>700-571-6560</t>
  </si>
  <si>
    <t>Michelle.Gallegos@gmail.com</t>
  </si>
  <si>
    <t>Michelle Gallegos</t>
  </si>
  <si>
    <t>882-357-8585</t>
  </si>
  <si>
    <t>Kimberly_Sanders@yahoo.com</t>
  </si>
  <si>
    <t>525-333-4672</t>
  </si>
  <si>
    <t>Monica.Smith83@zoho.com</t>
  </si>
  <si>
    <t>474-614-1567</t>
  </si>
  <si>
    <t>ShannonHartman@comcast.net</t>
  </si>
  <si>
    <t>Shannon Hartman</t>
  </si>
  <si>
    <t>444-718-8750</t>
  </si>
  <si>
    <t>Sharon_H@mail.com</t>
  </si>
  <si>
    <t>Sharon Hansen</t>
  </si>
  <si>
    <t>990-180-9507</t>
  </si>
  <si>
    <t>Michael_Simpson@zoho.com</t>
  </si>
  <si>
    <t>246-876-4547</t>
  </si>
  <si>
    <t>Kelly.Tyler@yandex.com</t>
  </si>
  <si>
    <t>Kelly Tyler</t>
  </si>
  <si>
    <t>232-030-4332</t>
  </si>
  <si>
    <t>Hernandez_Nicholas@mail.com</t>
  </si>
  <si>
    <t>199-414-5609</t>
  </si>
  <si>
    <t>Mrs.Hale@verizon.com</t>
  </si>
  <si>
    <t>Mrs. Ashley Hale</t>
  </si>
  <si>
    <t>366-938-4851</t>
  </si>
  <si>
    <t>Kim_Ashley@gmail.com</t>
  </si>
  <si>
    <t>617-340-8317</t>
  </si>
  <si>
    <t>RWilson@hotmail.com</t>
  </si>
  <si>
    <t>802-161-7992</t>
  </si>
  <si>
    <t>Gonzalez_Dr.28@verizon.com</t>
  </si>
  <si>
    <t>Dr. Pamela Gonzalez</t>
  </si>
  <si>
    <t>883-869-9434</t>
  </si>
  <si>
    <t>Kathy_T@att.com</t>
  </si>
  <si>
    <t>Kathy Torres</t>
  </si>
  <si>
    <t>721-253-4873</t>
  </si>
  <si>
    <t>TinaRice@verizon.com</t>
  </si>
  <si>
    <t>Tina Rice</t>
  </si>
  <si>
    <t>835-240-5782</t>
  </si>
  <si>
    <t>MitchellWard@yandex.com</t>
  </si>
  <si>
    <t>Mitchell Ward</t>
  </si>
  <si>
    <t>400-093-0909</t>
  </si>
  <si>
    <t>KWatkins@verizon.com</t>
  </si>
  <si>
    <t>Krystal Watkins</t>
  </si>
  <si>
    <t>399-501-4910</t>
  </si>
  <si>
    <t>JillAnderson@zoho.com</t>
  </si>
  <si>
    <t>Jill Anderson</t>
  </si>
  <si>
    <t>626-195-7236</t>
  </si>
  <si>
    <t>David_W37@comcast.net</t>
  </si>
  <si>
    <t>625-337-3370</t>
  </si>
  <si>
    <t>Chad_Allen@att.com</t>
  </si>
  <si>
    <t>167-342-0941</t>
  </si>
  <si>
    <t>Joshua_L@outlook.com</t>
  </si>
  <si>
    <t>602-678-1173</t>
  </si>
  <si>
    <t>RonaldPatton17@att.com</t>
  </si>
  <si>
    <t>Ronald Patton</t>
  </si>
  <si>
    <t>392-521-0512</t>
  </si>
  <si>
    <t>Nicole_S@verizon.com</t>
  </si>
  <si>
    <t>Nicole Stark</t>
  </si>
  <si>
    <t>108-109-6123</t>
  </si>
  <si>
    <t>Megan_Espinoza@gmail.com</t>
  </si>
  <si>
    <t>Megan Espinoza</t>
  </si>
  <si>
    <t>427-345-7500</t>
  </si>
  <si>
    <t>Timothy.Hammond@gmail.com</t>
  </si>
  <si>
    <t>Timothy Hammond</t>
  </si>
  <si>
    <t>663-743-5713</t>
  </si>
  <si>
    <t>DanielleWatkins26@outlook.com</t>
  </si>
  <si>
    <t>Danielle Watkins</t>
  </si>
  <si>
    <t>660-763-8150</t>
  </si>
  <si>
    <t>Barbara_K@verizon.com</t>
  </si>
  <si>
    <t>Barbara Krause</t>
  </si>
  <si>
    <t>421-683-2329</t>
  </si>
  <si>
    <t>GMartinez@gmail.com</t>
  </si>
  <si>
    <t>964-560-5922</t>
  </si>
  <si>
    <t>Spencer.R57@yahoo.com</t>
  </si>
  <si>
    <t>Spencer Rush</t>
  </si>
  <si>
    <t>350-940-8590</t>
  </si>
  <si>
    <t>Karen_Clayton78@yahoo.com</t>
  </si>
  <si>
    <t>Karen Clayton</t>
  </si>
  <si>
    <t>532-828-8266</t>
  </si>
  <si>
    <t>Larry.S@aol.com</t>
  </si>
  <si>
    <t>Larry Simpson</t>
  </si>
  <si>
    <t>609-892-9734</t>
  </si>
  <si>
    <t>Christopher.Lawson@att.com</t>
  </si>
  <si>
    <t>Christopher Lawson</t>
  </si>
  <si>
    <t>936-165-0955</t>
  </si>
  <si>
    <t>Colleen_Lewis41@aol.com</t>
  </si>
  <si>
    <t>Colleen Lewis</t>
  </si>
  <si>
    <t>982-514-6131</t>
  </si>
  <si>
    <t>JosephWilliams@xfinity.com</t>
  </si>
  <si>
    <t>821-795-6802</t>
  </si>
  <si>
    <t>Marc.Poole@gmail.com</t>
  </si>
  <si>
    <t>Marc Poole</t>
  </si>
  <si>
    <t>435-728-1207</t>
  </si>
  <si>
    <t>MatthewOsborn@hotmail.com</t>
  </si>
  <si>
    <t>316-300-4204</t>
  </si>
  <si>
    <t>Sheena_B71@yahoo.com</t>
  </si>
  <si>
    <t>Sheena Beltran</t>
  </si>
  <si>
    <t>148-119-2388</t>
  </si>
  <si>
    <t>Williams.Jason@yahoo.com</t>
  </si>
  <si>
    <t>365-044-4464</t>
  </si>
  <si>
    <t>Williamson.Robert@comcast.net</t>
  </si>
  <si>
    <t>313-347-0168</t>
  </si>
  <si>
    <t>Johnson_Kathleen@yandex.com</t>
  </si>
  <si>
    <t>993-599-0971</t>
  </si>
  <si>
    <t>DanaWilson@hotmail.com</t>
  </si>
  <si>
    <t>329-261-8572</t>
  </si>
  <si>
    <t>Eric.Lee@mail.com</t>
  </si>
  <si>
    <t>138-874-2456</t>
  </si>
  <si>
    <t>Debbie_C@yahoo.com</t>
  </si>
  <si>
    <t>Debbie Clark</t>
  </si>
  <si>
    <t>674-681-6691</t>
  </si>
  <si>
    <t>Baker_Sarah19@outlook.com</t>
  </si>
  <si>
    <t>986-630-4507</t>
  </si>
  <si>
    <t>TravisJohnson@xfinity.com</t>
  </si>
  <si>
    <t>180-185-0757</t>
  </si>
  <si>
    <t>Burton.Anna@protonmail.com</t>
  </si>
  <si>
    <t>Anna Burton</t>
  </si>
  <si>
    <t>581-412-7135</t>
  </si>
  <si>
    <t>Lopez.Michael29@aol.com</t>
  </si>
  <si>
    <t>424-548-5466</t>
  </si>
  <si>
    <t>Teresa_W@xfinity.com</t>
  </si>
  <si>
    <t>Teresa Whitaker</t>
  </si>
  <si>
    <t>958-237-3097</t>
  </si>
  <si>
    <t>Cynthia_Herrera@aol.com</t>
  </si>
  <si>
    <t>899-934-8044</t>
  </si>
  <si>
    <t>Jennifer_Mitchell@att.com</t>
  </si>
  <si>
    <t>665-216-3529</t>
  </si>
  <si>
    <t>Watson_Alexandra@outlook.com</t>
  </si>
  <si>
    <t>Alexandra Watson</t>
  </si>
  <si>
    <t>760-147-4168</t>
  </si>
  <si>
    <t>416-472-8185</t>
  </si>
  <si>
    <t>Lisa_M@yandex.com</t>
  </si>
  <si>
    <t>Lisa Malone</t>
  </si>
  <si>
    <t>373-404-5874</t>
  </si>
  <si>
    <t>Angela_Rocha71@outlook.com</t>
  </si>
  <si>
    <t>Angela Rocha</t>
  </si>
  <si>
    <t>847-118-5517</t>
  </si>
  <si>
    <t>David_H88@yahoo.com</t>
  </si>
  <si>
    <t>487-385-1615</t>
  </si>
  <si>
    <t>Marilyn.Archer@aol.com</t>
  </si>
  <si>
    <t>Marilyn Archer</t>
  </si>
  <si>
    <t>934-123-7421</t>
  </si>
  <si>
    <t>Susan_Porter@yandex.com</t>
  </si>
  <si>
    <t>Susan Porter</t>
  </si>
  <si>
    <t>283-376-9903</t>
  </si>
  <si>
    <t>Andrea_M@protonmail.com</t>
  </si>
  <si>
    <t>665-022-4215</t>
  </si>
  <si>
    <t>Lauren.Miller97@mail.com</t>
  </si>
  <si>
    <t>678-466-6294</t>
  </si>
  <si>
    <t>REllis@aol.com</t>
  </si>
  <si>
    <t>Randy Ellis</t>
  </si>
  <si>
    <t>159-488-5153</t>
  </si>
  <si>
    <t>David Ballard</t>
  </si>
  <si>
    <t>952-224-7815</t>
  </si>
  <si>
    <t>ADelgado@protonmail.com</t>
  </si>
  <si>
    <t>Ashley Delgado</t>
  </si>
  <si>
    <t>555-497-5013</t>
  </si>
  <si>
    <t>Shane_B@mail.com</t>
  </si>
  <si>
    <t>Shane Boyd</t>
  </si>
  <si>
    <t>301-441-7675</t>
  </si>
  <si>
    <t>Dylan.Carroll@comcast.net</t>
  </si>
  <si>
    <t>Dylan Carroll</t>
  </si>
  <si>
    <t>676-499-9194</t>
  </si>
  <si>
    <t>MichaelWallace@yandex.com</t>
  </si>
  <si>
    <t>770-839-9185</t>
  </si>
  <si>
    <t>Davis_Mark@mail.com</t>
  </si>
  <si>
    <t>532-684-5081</t>
  </si>
  <si>
    <t>Deleon_Joe34@verizon.com</t>
  </si>
  <si>
    <t>Joe Deleon</t>
  </si>
  <si>
    <t>517-219-0897</t>
  </si>
  <si>
    <t>LynnMorris@comcast.net</t>
  </si>
  <si>
    <t>722-985-7308</t>
  </si>
  <si>
    <t>Jenny_R85@hotmail.com</t>
  </si>
  <si>
    <t>Jenny Romero</t>
  </si>
  <si>
    <t>685-154-3097</t>
  </si>
  <si>
    <t>Mark_Williams@comcast.net</t>
  </si>
  <si>
    <t>499-986-2458</t>
  </si>
  <si>
    <t>Larson_Nicholas45@mail.com</t>
  </si>
  <si>
    <t>324-178-5108</t>
  </si>
  <si>
    <t>Taylor.Mr.@yahoo.com</t>
  </si>
  <si>
    <t>Mr. Michael Taylor</t>
  </si>
  <si>
    <t>259-734-3340</t>
  </si>
  <si>
    <t>Kevin_Taylor@yahoo.com</t>
  </si>
  <si>
    <t>828-310-7217</t>
  </si>
  <si>
    <t>Paul.T@aol.com</t>
  </si>
  <si>
    <t>303-261-5509</t>
  </si>
  <si>
    <t>Kimberly_Jones@yahoo.com</t>
  </si>
  <si>
    <t>125-181-1353</t>
  </si>
  <si>
    <t>Jordan.H85@aol.com</t>
  </si>
  <si>
    <t>Jordan Holland</t>
  </si>
  <si>
    <t>733-809-8811</t>
  </si>
  <si>
    <t>TJennings@yahoo.com</t>
  </si>
  <si>
    <t>Tracy Jennings</t>
  </si>
  <si>
    <t>493-309-2696</t>
  </si>
  <si>
    <t>Angela_Grimes@yahoo.com</t>
  </si>
  <si>
    <t>248-816-3042</t>
  </si>
  <si>
    <t>AbigailCarr@yahoo.com</t>
  </si>
  <si>
    <t>Abigail Carr</t>
  </si>
  <si>
    <t>523-453-9568</t>
  </si>
  <si>
    <t>Mr. Timothy Johnson</t>
  </si>
  <si>
    <t>960-206-9245</t>
  </si>
  <si>
    <t>ADavidson@aol.com</t>
  </si>
  <si>
    <t>316-444-4927</t>
  </si>
  <si>
    <t>MKing@att.com</t>
  </si>
  <si>
    <t>845-085-5414</t>
  </si>
  <si>
    <t>Melinda.A47@comcast.net</t>
  </si>
  <si>
    <t>Melinda Alexander</t>
  </si>
  <si>
    <t>944-717-6000</t>
  </si>
  <si>
    <t>JWright@hotmail.com</t>
  </si>
  <si>
    <t>Joan Wright</t>
  </si>
  <si>
    <t>470-301-8947</t>
  </si>
  <si>
    <t>Jamie_O@yandex.com</t>
  </si>
  <si>
    <t>766-927-5161</t>
  </si>
  <si>
    <t>Harrison.Cody@aol.com</t>
  </si>
  <si>
    <t>925-894-8975</t>
  </si>
  <si>
    <t>Thomas_C91@protonmail.com</t>
  </si>
  <si>
    <t>267-022-0914</t>
  </si>
  <si>
    <t>Shannon_Hernandez@comcast.net</t>
  </si>
  <si>
    <t>240-198-3429</t>
  </si>
  <si>
    <t>West_James@outlook.com</t>
  </si>
  <si>
    <t>858-862-1442</t>
  </si>
  <si>
    <t>Thompson.Robert@zoho.com</t>
  </si>
  <si>
    <t>804-065-5001</t>
  </si>
  <si>
    <t>Kimberly_H@yandex.com</t>
  </si>
  <si>
    <t>456-683-2739</t>
  </si>
  <si>
    <t>Christopher_G@outlook.com</t>
  </si>
  <si>
    <t>Christopher Gray</t>
  </si>
  <si>
    <t>985-672-1537</t>
  </si>
  <si>
    <t>Peter_Thomas59@xfinity.com</t>
  </si>
  <si>
    <t>634-424-3603</t>
  </si>
  <si>
    <t>Watkins_Melissa29@verizon.com</t>
  </si>
  <si>
    <t>148-372-2969</t>
  </si>
  <si>
    <t>Shannon.W@xfinity.com</t>
  </si>
  <si>
    <t>Shannon Warner</t>
  </si>
  <si>
    <t>939-309-6702</t>
  </si>
  <si>
    <t>Lopez.Brian@zoho.com</t>
  </si>
  <si>
    <t>731-159-6274</t>
  </si>
  <si>
    <t>Morales.Jessica@comcast.net</t>
  </si>
  <si>
    <t>854-674-9338</t>
  </si>
  <si>
    <t>Justin.K@yandex.com</t>
  </si>
  <si>
    <t>120-321-4437</t>
  </si>
  <si>
    <t>Steven Wilson</t>
  </si>
  <si>
    <t>422-451-8600</t>
  </si>
  <si>
    <t>KristenCline@xfinity.com</t>
  </si>
  <si>
    <t>Kristen Cline</t>
  </si>
  <si>
    <t>557-781-4967</t>
  </si>
  <si>
    <t>Jason_Brooks@yandex.com</t>
  </si>
  <si>
    <t>451-564-7415</t>
  </si>
  <si>
    <t>Karen Farley</t>
  </si>
  <si>
    <t>491-439-0841</t>
  </si>
  <si>
    <t>Steven_P@protonmail.com</t>
  </si>
  <si>
    <t>600-099-8678</t>
  </si>
  <si>
    <t>Philip.H@yandex.com</t>
  </si>
  <si>
    <t>Philip Hayes</t>
  </si>
  <si>
    <t>581-333-4053</t>
  </si>
  <si>
    <t>Kimberly.Rodriguez14@gmail.com</t>
  </si>
  <si>
    <t>799-090-7754</t>
  </si>
  <si>
    <t>CMedina90@aol.com</t>
  </si>
  <si>
    <t>Charles Medina</t>
  </si>
  <si>
    <t>491-869-9005</t>
  </si>
  <si>
    <t>Smith.Samantha@hotmail.com</t>
  </si>
  <si>
    <t>787-443-6266</t>
  </si>
  <si>
    <t>MLittle@outlook.com</t>
  </si>
  <si>
    <t>Mr. Jesse Little</t>
  </si>
  <si>
    <t>484-264-8453</t>
  </si>
  <si>
    <t>Parker_John@gmail.com</t>
  </si>
  <si>
    <t>176-315-1571</t>
  </si>
  <si>
    <t>Jocelyn_R@att.com</t>
  </si>
  <si>
    <t>Jocelyn Riley</t>
  </si>
  <si>
    <t>467-043-0736</t>
  </si>
  <si>
    <t>Alicia.Nichols@zoho.com</t>
  </si>
  <si>
    <t>933-018-7821</t>
  </si>
  <si>
    <t>RobertWoods47@gmail.com</t>
  </si>
  <si>
    <t>205-157-3491</t>
  </si>
  <si>
    <t>Sabrina_Byrd70@comcast.net</t>
  </si>
  <si>
    <t>Sabrina Byrd</t>
  </si>
  <si>
    <t>881-657-3886</t>
  </si>
  <si>
    <t>Vincent_P@zoho.com</t>
  </si>
  <si>
    <t>Vincent Padilla</t>
  </si>
  <si>
    <t>105-633-3058</t>
  </si>
  <si>
    <t>Nancy_Kelley@comcast.net</t>
  </si>
  <si>
    <t>Nancy Kelley</t>
  </si>
  <si>
    <t>415-522-4949</t>
  </si>
  <si>
    <t>Ruiz.Kevin@hotmail.com</t>
  </si>
  <si>
    <t>Kevin Ruiz</t>
  </si>
  <si>
    <t>509-428-2022</t>
  </si>
  <si>
    <t>Church.John42@verizon.com</t>
  </si>
  <si>
    <t>307-634-9708</t>
  </si>
  <si>
    <t>Gina.Vargas@yahoo.com</t>
  </si>
  <si>
    <t>Gina Vargas</t>
  </si>
  <si>
    <t>396-950-1813</t>
  </si>
  <si>
    <t>Travis.Robertson@protonmail.com</t>
  </si>
  <si>
    <t>957-957-3620</t>
  </si>
  <si>
    <t>EHinton@att.com</t>
  </si>
  <si>
    <t>Eduardo Hinton</t>
  </si>
  <si>
    <t>302-072-5037</t>
  </si>
  <si>
    <t>TDVM@yandex.com</t>
  </si>
  <si>
    <t>Terry Smith DVM</t>
  </si>
  <si>
    <t>542-804-0627</t>
  </si>
  <si>
    <t>Wagner.Peter@protonmail.com</t>
  </si>
  <si>
    <t>Peter Wagner</t>
  </si>
  <si>
    <t>438-912-4327</t>
  </si>
  <si>
    <t>247-697-9715</t>
  </si>
  <si>
    <t>SaraJenkins@hotmail.com</t>
  </si>
  <si>
    <t>Sara Jenkins</t>
  </si>
  <si>
    <t>283-819-0051</t>
  </si>
  <si>
    <t>James.Williams@gmail.com</t>
  </si>
  <si>
    <t>787-388-7136</t>
  </si>
  <si>
    <t>Lam.Shannon@comcast.net</t>
  </si>
  <si>
    <t>Shannon Lam</t>
  </si>
  <si>
    <t>273-966-3029</t>
  </si>
  <si>
    <t>Laura_Davidson46@verizon.com</t>
  </si>
  <si>
    <t>Laura Davidson</t>
  </si>
  <si>
    <t>724-053-9098</t>
  </si>
  <si>
    <t>Sharon_W@yandex.com</t>
  </si>
  <si>
    <t>Sharon Watson</t>
  </si>
  <si>
    <t>713-922-8385</t>
  </si>
  <si>
    <t>Henry.Hurst13@aol.com</t>
  </si>
  <si>
    <t>Henry Hurst</t>
  </si>
  <si>
    <t>904-726-7009</t>
  </si>
  <si>
    <t>BarryTurner@att.com</t>
  </si>
  <si>
    <t>Barry Turner</t>
  </si>
  <si>
    <t>802-701-2854</t>
  </si>
  <si>
    <t>Miller_Justin@att.com</t>
  </si>
  <si>
    <t>608-799-3795</t>
  </si>
  <si>
    <t>AlexanderGardner@aol.com</t>
  </si>
  <si>
    <t>Alexander Gardner</t>
  </si>
  <si>
    <t>999-820-1276</t>
  </si>
  <si>
    <t>MargaretFaulkner@verizon.com</t>
  </si>
  <si>
    <t>Margaret Faulkner</t>
  </si>
  <si>
    <t>277-973-3264</t>
  </si>
  <si>
    <t>CKnox@yandex.com</t>
  </si>
  <si>
    <t>Charles Knox</t>
  </si>
  <si>
    <t>424-359-6666</t>
  </si>
  <si>
    <t>ErinChung@yandex.com</t>
  </si>
  <si>
    <t>Erin Chung</t>
  </si>
  <si>
    <t>481-957-8939</t>
  </si>
  <si>
    <t>Stephanie_Harper@aol.com</t>
  </si>
  <si>
    <t>833-968-5180</t>
  </si>
  <si>
    <t>Meredith_L83@att.com</t>
  </si>
  <si>
    <t>Meredith Livingston</t>
  </si>
  <si>
    <t>810-532-9971</t>
  </si>
  <si>
    <t>Destiny.Mendoza99@yahoo.com</t>
  </si>
  <si>
    <t>Destiny Mendoza</t>
  </si>
  <si>
    <t>545-306-6637</t>
  </si>
  <si>
    <t>Holly_Rodriguez@att.com</t>
  </si>
  <si>
    <t>614-799-6890</t>
  </si>
  <si>
    <t>MKelly@protonmail.com</t>
  </si>
  <si>
    <t>786-461-5813</t>
  </si>
  <si>
    <t>Heather.Lozano90@aol.com</t>
  </si>
  <si>
    <t>Heather Lozano</t>
  </si>
  <si>
    <t>133-835-9717</t>
  </si>
  <si>
    <t>Stephanie_W@aol.com</t>
  </si>
  <si>
    <t>Stephanie Watkins</t>
  </si>
  <si>
    <t>609-317-7165</t>
  </si>
  <si>
    <t>Rosales.Randy@xfinity.com</t>
  </si>
  <si>
    <t>Randy Rosales</t>
  </si>
  <si>
    <t>594-485-9170</t>
  </si>
  <si>
    <t>Peck.Alexis19@gmail.com</t>
  </si>
  <si>
    <t>Alexis Peck</t>
  </si>
  <si>
    <t>859-074-2969</t>
  </si>
  <si>
    <t>JohnnyHays@comcast.net</t>
  </si>
  <si>
    <t>Johnny Hays</t>
  </si>
  <si>
    <t>953-304-5717</t>
  </si>
  <si>
    <t>LRobinson@gmail.com</t>
  </si>
  <si>
    <t>172-933-9845</t>
  </si>
  <si>
    <t>Barbara_Reed@protonmail.com</t>
  </si>
  <si>
    <t>782-037-7104</t>
  </si>
  <si>
    <t>MariaAllen@protonmail.com</t>
  </si>
  <si>
    <t>188-748-4908</t>
  </si>
  <si>
    <t>Barnes_Sherry20@yahoo.com</t>
  </si>
  <si>
    <t>Sherry Barnes</t>
  </si>
  <si>
    <t>257-205-3664</t>
  </si>
  <si>
    <t>DChristian16@outlook.com</t>
  </si>
  <si>
    <t>Deanna Christian</t>
  </si>
  <si>
    <t>680-666-0808</t>
  </si>
  <si>
    <t>Jillian_Walton@yandex.com</t>
  </si>
  <si>
    <t>Jillian Walton</t>
  </si>
  <si>
    <t>197-825-0427</t>
  </si>
  <si>
    <t>899-685-1863</t>
  </si>
  <si>
    <t>Long_Adam93@att.com</t>
  </si>
  <si>
    <t>Adam Long</t>
  </si>
  <si>
    <t>157-381-4001</t>
  </si>
  <si>
    <t>TGardner@verizon.com</t>
  </si>
  <si>
    <t>327-957-2013</t>
  </si>
  <si>
    <t>Donna_S59@zoho.com</t>
  </si>
  <si>
    <t>272-251-1244</t>
  </si>
  <si>
    <t>Cory.J@xfinity.com</t>
  </si>
  <si>
    <t>703-710-9716</t>
  </si>
  <si>
    <t>Alyssa_Hall41@aol.com</t>
  </si>
  <si>
    <t>Alyssa Hall</t>
  </si>
  <si>
    <t>112-353-9024</t>
  </si>
  <si>
    <t>Eugene.G@gmail.com</t>
  </si>
  <si>
    <t>Eugene Goodman</t>
  </si>
  <si>
    <t>534-416-8304</t>
  </si>
  <si>
    <t>ALynch@outlook.com</t>
  </si>
  <si>
    <t>822-994-6497</t>
  </si>
  <si>
    <t>Yvonne.M@zoho.com</t>
  </si>
  <si>
    <t>Yvonne Morales</t>
  </si>
  <si>
    <t>394-069-8460</t>
  </si>
  <si>
    <t>JasminePadilla@outlook.com</t>
  </si>
  <si>
    <t>242-173-3943</t>
  </si>
  <si>
    <t>Cook.Jessica@yandex.com</t>
  </si>
  <si>
    <t>711-528-0297</t>
  </si>
  <si>
    <t>Benson_Donna@mail.com</t>
  </si>
  <si>
    <t>Donna Benson</t>
  </si>
  <si>
    <t>805-382-1026</t>
  </si>
  <si>
    <t>David.Montes@hotmail.com</t>
  </si>
  <si>
    <t>David Montes</t>
  </si>
  <si>
    <t>824-150-2394</t>
  </si>
  <si>
    <t>Bowen.Eduardo@comcast.net</t>
  </si>
  <si>
    <t>Eduardo Bowen</t>
  </si>
  <si>
    <t>298-699-7510</t>
  </si>
  <si>
    <t>242-773-9003</t>
  </si>
  <si>
    <t>Katherine_R81@protonmail.com</t>
  </si>
  <si>
    <t>Katherine Ruiz</t>
  </si>
  <si>
    <t>570-262-1947</t>
  </si>
  <si>
    <t>KimberlyMoore@protonmail.com</t>
  </si>
  <si>
    <t>298-587-9702</t>
  </si>
  <si>
    <t>Sanchez.Amy@att.com</t>
  </si>
  <si>
    <t>Amy Sanchez</t>
  </si>
  <si>
    <t>381-773-2165</t>
  </si>
  <si>
    <t>Joseph_D@gmail.com</t>
  </si>
  <si>
    <t>Joseph Flores DVM</t>
  </si>
  <si>
    <t>599-446-8253</t>
  </si>
  <si>
    <t>JJacobs@outlook.com</t>
  </si>
  <si>
    <t>Jason Jacobs</t>
  </si>
  <si>
    <t>673-905-3377</t>
  </si>
  <si>
    <t>Rose.A48@aol.com</t>
  </si>
  <si>
    <t>Rose Adams</t>
  </si>
  <si>
    <t>734-644-0058</t>
  </si>
  <si>
    <t>Vickie_Wilson@comcast.net</t>
  </si>
  <si>
    <t>750-982-2274</t>
  </si>
  <si>
    <t>James.Pearson@verizon.com</t>
  </si>
  <si>
    <t>271-585-1358</t>
  </si>
  <si>
    <t>Mary.M11@xfinity.com</t>
  </si>
  <si>
    <t>618-801-1361</t>
  </si>
  <si>
    <t>Elaine_C@aol.com</t>
  </si>
  <si>
    <t>Elaine Callahan</t>
  </si>
  <si>
    <t>239-602-5492</t>
  </si>
  <si>
    <t>TBaxter60@protonmail.com</t>
  </si>
  <si>
    <t>294-585-7112</t>
  </si>
  <si>
    <t>Harry.Long@mail.com</t>
  </si>
  <si>
    <t>Harry Long</t>
  </si>
  <si>
    <t>513-279-5869</t>
  </si>
  <si>
    <t>Hunt.Mr.21@xfinity.com</t>
  </si>
  <si>
    <t>Mr. Tony Hunt</t>
  </si>
  <si>
    <t>284-220-5447</t>
  </si>
  <si>
    <t>Jessica.M16@att.com</t>
  </si>
  <si>
    <t>Jessica Murphy</t>
  </si>
  <si>
    <t>266-730-7290</t>
  </si>
  <si>
    <t>Kaitlyn.M@outlook.com</t>
  </si>
  <si>
    <t>Kaitlyn Merritt</t>
  </si>
  <si>
    <t>670-642-3918</t>
  </si>
  <si>
    <t>Robinson_Dale@outlook.com</t>
  </si>
  <si>
    <t>Dale Robinson</t>
  </si>
  <si>
    <t>512-848-0315</t>
  </si>
  <si>
    <t>Lori.MD@outlook.com</t>
  </si>
  <si>
    <t>Lori Kelly MD</t>
  </si>
  <si>
    <t>573-338-2589</t>
  </si>
  <si>
    <t>MPoole@verizon.com</t>
  </si>
  <si>
    <t>Michelle Poole</t>
  </si>
  <si>
    <t>335-628-4857</t>
  </si>
  <si>
    <t>Huff.Matthew@gmail.com</t>
  </si>
  <si>
    <t>Matthew Huff</t>
  </si>
  <si>
    <t>328-912-3286</t>
  </si>
  <si>
    <t>Joshua.B@aol.com</t>
  </si>
  <si>
    <t>110-053-1887</t>
  </si>
  <si>
    <t>Chan.Samuel25@outlook.com</t>
  </si>
  <si>
    <t>Samuel Chan</t>
  </si>
  <si>
    <t>423-580-1395</t>
  </si>
  <si>
    <t>Jessica.F27@yahoo.com</t>
  </si>
  <si>
    <t>Jessica Foley</t>
  </si>
  <si>
    <t>660-466-2281</t>
  </si>
  <si>
    <t>JThompson@aol.com</t>
  </si>
  <si>
    <t>866-483-9687</t>
  </si>
  <si>
    <t>Malone_Dustin@yandex.com</t>
  </si>
  <si>
    <t>Dustin Malone</t>
  </si>
  <si>
    <t>956-239-9278</t>
  </si>
  <si>
    <t>Kevin.Walker@protonmail.com</t>
  </si>
  <si>
    <t>188-316-5561</t>
  </si>
  <si>
    <t>Timothy.Swanson@outlook.com</t>
  </si>
  <si>
    <t>Timothy Swanson</t>
  </si>
  <si>
    <t>212-593-8806</t>
  </si>
  <si>
    <t>Miller.Courtney76@protonmail.com</t>
  </si>
  <si>
    <t>187-041-9270</t>
  </si>
  <si>
    <t>Catherine.K16@mail.com</t>
  </si>
  <si>
    <t>Catherine Knapp</t>
  </si>
  <si>
    <t>686-627-6167</t>
  </si>
  <si>
    <t>Judith_J@yandex.com</t>
  </si>
  <si>
    <t>Judith Johnson</t>
  </si>
  <si>
    <t>879-462-9017</t>
  </si>
  <si>
    <t>Warren_Karen@verizon.com</t>
  </si>
  <si>
    <t>661-676-8009</t>
  </si>
  <si>
    <t>JosephSmith@zoho.com</t>
  </si>
  <si>
    <t>562-400-5977</t>
  </si>
  <si>
    <t>Miguel_Brooks@protonmail.com</t>
  </si>
  <si>
    <t>Miguel Brooks</t>
  </si>
  <si>
    <t>231-958-6100</t>
  </si>
  <si>
    <t>King_Ronald@yandex.com</t>
  </si>
  <si>
    <t>325-073-2865</t>
  </si>
  <si>
    <t>Penny.Stark@protonmail.com</t>
  </si>
  <si>
    <t>Penny Stark</t>
  </si>
  <si>
    <t>655-520-1500</t>
  </si>
  <si>
    <t>Paula.B68@aol.com</t>
  </si>
  <si>
    <t>Paula Blackwell</t>
  </si>
  <si>
    <t>109-092-3746</t>
  </si>
  <si>
    <t>Maria_P@protonmail.com</t>
  </si>
  <si>
    <t>867-760-3032</t>
  </si>
  <si>
    <t>Blackburn_Jeffrey@hotmail.com</t>
  </si>
  <si>
    <t>Jeffrey Blackburn</t>
  </si>
  <si>
    <t>353-993-5352</t>
  </si>
  <si>
    <t>James.Marshall93@hotmail.com</t>
  </si>
  <si>
    <t>James Marshall</t>
  </si>
  <si>
    <t>976-403-3126</t>
  </si>
  <si>
    <t>Matthew_L@gmail.com</t>
  </si>
  <si>
    <t>897-367-2120</t>
  </si>
  <si>
    <t>Ryan_Owen@outlook.com</t>
  </si>
  <si>
    <t>Ryan Owen</t>
  </si>
  <si>
    <t>478-872-9603</t>
  </si>
  <si>
    <t>Kim.P30@aol.com</t>
  </si>
  <si>
    <t>Kim Page</t>
  </si>
  <si>
    <t>116-927-6101</t>
  </si>
  <si>
    <t>Amanda_Miller@yandex.com</t>
  </si>
  <si>
    <t>561-266-6881</t>
  </si>
  <si>
    <t>Joel_J@aol.com</t>
  </si>
  <si>
    <t>Joel Jennings</t>
  </si>
  <si>
    <t>981-794-8666</t>
  </si>
  <si>
    <t>Davis.Crystal@mail.com</t>
  </si>
  <si>
    <t>554-954-6176</t>
  </si>
  <si>
    <t>Sara.Lopez77@att.com</t>
  </si>
  <si>
    <t>252-924-7094</t>
  </si>
  <si>
    <t>Reilly_Aaron@yandex.com</t>
  </si>
  <si>
    <t>Aaron Reilly</t>
  </si>
  <si>
    <t>223-266-4046</t>
  </si>
  <si>
    <t>Jennifer_Lewis@mail.com</t>
  </si>
  <si>
    <t>460-254-3186</t>
  </si>
  <si>
    <t>JamesLee22@yahoo.com</t>
  </si>
  <si>
    <t>974-400-8728</t>
  </si>
  <si>
    <t>Richard.A@verizon.com</t>
  </si>
  <si>
    <t>656-194-8806</t>
  </si>
  <si>
    <t>MD_Andrea@gmail.com</t>
  </si>
  <si>
    <t>Andrea Davis MD</t>
  </si>
  <si>
    <t>239-343-9460</t>
  </si>
  <si>
    <t>Craig_H@zoho.com</t>
  </si>
  <si>
    <t>Craig Howell</t>
  </si>
  <si>
    <t>960-742-6837</t>
  </si>
  <si>
    <t>Rowe.Catherine@gmail.com</t>
  </si>
  <si>
    <t>Catherine Rowe</t>
  </si>
  <si>
    <t>185-356-1707</t>
  </si>
  <si>
    <t>Paul.T@gmail.com</t>
  </si>
  <si>
    <t>285-151-5643</t>
  </si>
  <si>
    <t>Shelia_M@mail.com</t>
  </si>
  <si>
    <t>Shelia Munoz</t>
  </si>
  <si>
    <t>281-612-9347</t>
  </si>
  <si>
    <t>BDelgado@protonmail.com</t>
  </si>
  <si>
    <t>Brandon Delgado</t>
  </si>
  <si>
    <t>181-208-6485</t>
  </si>
  <si>
    <t>ThomasJohnson@hotmail.com</t>
  </si>
  <si>
    <t>378-303-8299</t>
  </si>
  <si>
    <t>Lindsey.Stokes@xfinity.com</t>
  </si>
  <si>
    <t>Lindsey Stokes</t>
  </si>
  <si>
    <t>631-087-1170</t>
  </si>
  <si>
    <t>DavidHill@gmail.com</t>
  </si>
  <si>
    <t>451-061-7866</t>
  </si>
  <si>
    <t>StephanieCollins26@verizon.com</t>
  </si>
  <si>
    <t>919-990-3039</t>
  </si>
  <si>
    <t>Robin_M@hotmail.com</t>
  </si>
  <si>
    <t>317-189-5489</t>
  </si>
  <si>
    <t>Kirsten_Savage@xfinity.com</t>
  </si>
  <si>
    <t>Kirsten Savage</t>
  </si>
  <si>
    <t>272-538-5289</t>
  </si>
  <si>
    <t>Kelly.Heather@yandex.com</t>
  </si>
  <si>
    <t>Heather Kelly</t>
  </si>
  <si>
    <t>372-338-3977</t>
  </si>
  <si>
    <t>963-149-2601</t>
  </si>
  <si>
    <t>Sanchez_Thomas@protonmail.com</t>
  </si>
  <si>
    <t>873-231-7612</t>
  </si>
  <si>
    <t>Lawrence.Jennifer59@zoho.com</t>
  </si>
  <si>
    <t>500-442-4001</t>
  </si>
  <si>
    <t>Ronald_Wallace29@mail.com</t>
  </si>
  <si>
    <t>271-515-0358</t>
  </si>
  <si>
    <t>JenniferBrooks@mail.com</t>
  </si>
  <si>
    <t>487-539-9767</t>
  </si>
  <si>
    <t>MLopez@hotmail.com</t>
  </si>
  <si>
    <t>347-565-5964</t>
  </si>
  <si>
    <t>CameronBird87@comcast.net</t>
  </si>
  <si>
    <t>Cameron Bird</t>
  </si>
  <si>
    <t>555-365-0621</t>
  </si>
  <si>
    <t>Deleon_Cameron@hotmail.com</t>
  </si>
  <si>
    <t>Cameron Deleon</t>
  </si>
  <si>
    <t>148-708-9503</t>
  </si>
  <si>
    <t>Victoria.Schneider@comcast.net</t>
  </si>
  <si>
    <t>Victoria Schneider</t>
  </si>
  <si>
    <t>256-089-1724</t>
  </si>
  <si>
    <t>Theresa_Paul@mail.com</t>
  </si>
  <si>
    <t>Theresa Paul</t>
  </si>
  <si>
    <t>119-783-6894</t>
  </si>
  <si>
    <t>Jeffery.M@outlook.com</t>
  </si>
  <si>
    <t>Jeffery Montgomery</t>
  </si>
  <si>
    <t>172-749-3518</t>
  </si>
  <si>
    <t>Shelley_T@zoho.com</t>
  </si>
  <si>
    <t>Shelley Thomas</t>
  </si>
  <si>
    <t>925-771-7114</t>
  </si>
  <si>
    <t>Jordan_Smith@zoho.com</t>
  </si>
  <si>
    <t>871-251-2799</t>
  </si>
  <si>
    <t>DennisFloyd85@yandex.com</t>
  </si>
  <si>
    <t>Dennis Floyd</t>
  </si>
  <si>
    <t>865-774-6631</t>
  </si>
  <si>
    <t>Jacqueline.R@outlook.com</t>
  </si>
  <si>
    <t>916-563-5332</t>
  </si>
  <si>
    <t>AHarper@protonmail.com</t>
  </si>
  <si>
    <t>April Harper</t>
  </si>
  <si>
    <t>137-031-8300</t>
  </si>
  <si>
    <t>Robert.S@att.com</t>
  </si>
  <si>
    <t>525-992-0503</t>
  </si>
  <si>
    <t>Rocha_Maria@verizon.com</t>
  </si>
  <si>
    <t>518-345-8423</t>
  </si>
  <si>
    <t>Mr.Orr@yahoo.com</t>
  </si>
  <si>
    <t>Mr. Robert Orr</t>
  </si>
  <si>
    <t>991-194-2108</t>
  </si>
  <si>
    <t>Kevin.Price@outlook.com</t>
  </si>
  <si>
    <t>329-084-4467</t>
  </si>
  <si>
    <t>Aaron.Lee77@mail.com</t>
  </si>
  <si>
    <t>731-999-5265</t>
  </si>
  <si>
    <t>Farley_Sara@aol.com</t>
  </si>
  <si>
    <t>Sara Farley</t>
  </si>
  <si>
    <t>351-868-0245</t>
  </si>
  <si>
    <t>Marks_Brandi@verizon.com</t>
  </si>
  <si>
    <t>Brandi Marks</t>
  </si>
  <si>
    <t>844-161-7867</t>
  </si>
  <si>
    <t>Kimberly_Andrews@att.com</t>
  </si>
  <si>
    <t>684-972-5553</t>
  </si>
  <si>
    <t>EdwardMartinez@att.com</t>
  </si>
  <si>
    <t>Edward Martinez</t>
  </si>
  <si>
    <t>960-132-0453</t>
  </si>
  <si>
    <t>Austin_Leslie@xfinity.com</t>
  </si>
  <si>
    <t>Leslie Austin</t>
  </si>
  <si>
    <t>990-471-8753</t>
  </si>
  <si>
    <t>LMills19@mail.com</t>
  </si>
  <si>
    <t>Larry Mills</t>
  </si>
  <si>
    <t>214-071-8014</t>
  </si>
  <si>
    <t>MelissaDDS13@aol.com</t>
  </si>
  <si>
    <t>Melissa Vargas DDS</t>
  </si>
  <si>
    <t>251-535-8652</t>
  </si>
  <si>
    <t>EBurns@att.com</t>
  </si>
  <si>
    <t>Evelyn Burns</t>
  </si>
  <si>
    <t>801-694-7147</t>
  </si>
  <si>
    <t>Hill.Timothy@xfinity.com</t>
  </si>
  <si>
    <t>980-325-5257</t>
  </si>
  <si>
    <t>DannyClements@gmail.com</t>
  </si>
  <si>
    <t>Danny Clements</t>
  </si>
  <si>
    <t>561-097-0873</t>
  </si>
  <si>
    <t>Alexander.Henderson@xfinity.com</t>
  </si>
  <si>
    <t>Alexander Henderson</t>
  </si>
  <si>
    <t>695-787-6280</t>
  </si>
  <si>
    <t>Jensen_Ashley@outlook.com</t>
  </si>
  <si>
    <t>499-164-3132</t>
  </si>
  <si>
    <t>Howard.Carly90@protonmail.com</t>
  </si>
  <si>
    <t>Carly Howard</t>
  </si>
  <si>
    <t>311-944-0558</t>
  </si>
  <si>
    <t>Lawson_James78@yandex.com</t>
  </si>
  <si>
    <t>393-497-8511</t>
  </si>
  <si>
    <t>Erika.Shields@verizon.com</t>
  </si>
  <si>
    <t>Erika Shields</t>
  </si>
  <si>
    <t>645-651-8997</t>
  </si>
  <si>
    <t>Eric_A@verizon.com</t>
  </si>
  <si>
    <t>Eric Alvarez</t>
  </si>
  <si>
    <t>671-477-6754</t>
  </si>
  <si>
    <t>Diana.Schmidt@protonmail.com</t>
  </si>
  <si>
    <t>670-371-9204</t>
  </si>
  <si>
    <t>Tracey_E75@verizon.com</t>
  </si>
  <si>
    <t>Tracey Elliott</t>
  </si>
  <si>
    <t>998-736-1639</t>
  </si>
  <si>
    <t>TylerPoole48@comcast.net</t>
  </si>
  <si>
    <t>Tyler Poole</t>
  </si>
  <si>
    <t>443-221-9934</t>
  </si>
  <si>
    <t>TRuiz20@yahoo.com</t>
  </si>
  <si>
    <t>620-894-3851</t>
  </si>
  <si>
    <t>Bennett.Kayla@hotmail.com</t>
  </si>
  <si>
    <t>Kayla Bennett</t>
  </si>
  <si>
    <t>399-166-1143</t>
  </si>
  <si>
    <t>Alexis_D35@gmail.com</t>
  </si>
  <si>
    <t>Alexis Donovan</t>
  </si>
  <si>
    <t>954-649-5127</t>
  </si>
  <si>
    <t>Jennifer.Meyers66@aol.com</t>
  </si>
  <si>
    <t>Jennifer Meyers</t>
  </si>
  <si>
    <t>134-835-6085</t>
  </si>
  <si>
    <t>Rachel_Smith54@comcast.net</t>
  </si>
  <si>
    <t>732-903-3147</t>
  </si>
  <si>
    <t>282-901-0066</t>
  </si>
  <si>
    <t>WAlvarez@zoho.com</t>
  </si>
  <si>
    <t>631-951-6779</t>
  </si>
  <si>
    <t>Joyce.Nicole26@mail.com</t>
  </si>
  <si>
    <t>Nicole Joyce</t>
  </si>
  <si>
    <t>325-095-2590</t>
  </si>
  <si>
    <t>Mooney_David@yandex.com</t>
  </si>
  <si>
    <t>David Mooney</t>
  </si>
  <si>
    <t>290-124-9141</t>
  </si>
  <si>
    <t>Doyle_Carrie35@protonmail.com</t>
  </si>
  <si>
    <t>Carrie Doyle</t>
  </si>
  <si>
    <t>769-441-3336</t>
  </si>
  <si>
    <t>StacyPeterson@mail.com</t>
  </si>
  <si>
    <t>Stacy Peterson</t>
  </si>
  <si>
    <t>927-412-6317</t>
  </si>
  <si>
    <t>Anthony.Flowers32@gmail.com</t>
  </si>
  <si>
    <t>Anthony Flowers</t>
  </si>
  <si>
    <t>132-835-6573</t>
  </si>
  <si>
    <t>Donna.Edwards@xfinity.com</t>
  </si>
  <si>
    <t>980-526-1637</t>
  </si>
  <si>
    <t>Thomas_Harris37@outlook.com</t>
  </si>
  <si>
    <t>100-770-9461</t>
  </si>
  <si>
    <t>Mcguire_Ronald37@protonmail.com</t>
  </si>
  <si>
    <t>Ronald Mcguire</t>
  </si>
  <si>
    <t>146-535-4615</t>
  </si>
  <si>
    <t>Chavez.Kathleen33@outlook.com</t>
  </si>
  <si>
    <t>Kathleen Chavez</t>
  </si>
  <si>
    <t>750-192-5308</t>
  </si>
  <si>
    <t>Robert_R@gmail.com</t>
  </si>
  <si>
    <t>360-283-4941</t>
  </si>
  <si>
    <t>Shea.George@verizon.com</t>
  </si>
  <si>
    <t>George Shea</t>
  </si>
  <si>
    <t>542-251-6671</t>
  </si>
  <si>
    <t>Anna_Snyder21@gmail.com</t>
  </si>
  <si>
    <t>Anna Snyder</t>
  </si>
  <si>
    <t>703-856-3483</t>
  </si>
  <si>
    <t>489-522-7807</t>
  </si>
  <si>
    <t>BLe@zoho.com</t>
  </si>
  <si>
    <t>Bridget Le</t>
  </si>
  <si>
    <t>956-428-2586</t>
  </si>
  <si>
    <t>Gibson.Veronica44@protonmail.com</t>
  </si>
  <si>
    <t>Veronica Gibson</t>
  </si>
  <si>
    <t>996-784-0103</t>
  </si>
  <si>
    <t>Jimenez.Misty@yandex.com</t>
  </si>
  <si>
    <t>Misty Jimenez</t>
  </si>
  <si>
    <t>195-662-5553</t>
  </si>
  <si>
    <t>SHughes@verizon.com</t>
  </si>
  <si>
    <t>188-140-0488</t>
  </si>
  <si>
    <t>French_Vincent74@hotmail.com</t>
  </si>
  <si>
    <t>Vincent French</t>
  </si>
  <si>
    <t>264-815-5742</t>
  </si>
  <si>
    <t>TSchneider49@verizon.com</t>
  </si>
  <si>
    <t>Tiffany Schneider</t>
  </si>
  <si>
    <t>547-270-0984</t>
  </si>
  <si>
    <t>Tapia_Angela61@protonmail.com</t>
  </si>
  <si>
    <t>Angela Tapia</t>
  </si>
  <si>
    <t>954-851-3059</t>
  </si>
  <si>
    <t>Susan_Rivera@outlook.com</t>
  </si>
  <si>
    <t>536-177-3243</t>
  </si>
  <si>
    <t>RMoreno@comcast.net</t>
  </si>
  <si>
    <t>468-184-1433</t>
  </si>
  <si>
    <t>Johnson_Mitchell17@aol.com</t>
  </si>
  <si>
    <t>995-870-9495</t>
  </si>
  <si>
    <t>Lisa_B@gmail.com</t>
  </si>
  <si>
    <t>Lisa Boyle</t>
  </si>
  <si>
    <t>905-325-0666</t>
  </si>
  <si>
    <t>Brown.Jessica@protonmail.com</t>
  </si>
  <si>
    <t>610-434-9795</t>
  </si>
  <si>
    <t>Cox_Cody@zoho.com</t>
  </si>
  <si>
    <t>852-767-5290</t>
  </si>
  <si>
    <t>Ingram_Rachel@gmail.com</t>
  </si>
  <si>
    <t>Rachel Ingram</t>
  </si>
  <si>
    <t>268-422-1982</t>
  </si>
  <si>
    <t>Lloyd.Matthew@mail.com</t>
  </si>
  <si>
    <t>Matthew Lloyd</t>
  </si>
  <si>
    <t>188-989-6828</t>
  </si>
  <si>
    <t>GWells@outlook.com</t>
  </si>
  <si>
    <t>Gary Wells</t>
  </si>
  <si>
    <t>816-351-1701</t>
  </si>
  <si>
    <t>Smith_Mrs.@outlook.com</t>
  </si>
  <si>
    <t>Mrs. Michelle Smith</t>
  </si>
  <si>
    <t>359-666-4092</t>
  </si>
  <si>
    <t>GinaBradford@gmail.com</t>
  </si>
  <si>
    <t>Gina Bradford</t>
  </si>
  <si>
    <t>384-854-4366</t>
  </si>
  <si>
    <t>KCook@yandex.com</t>
  </si>
  <si>
    <t>949-527-3143</t>
  </si>
  <si>
    <t>Lewis_Linda@verizon.com</t>
  </si>
  <si>
    <t>Linda Lewis</t>
  </si>
  <si>
    <t>222-913-7966</t>
  </si>
  <si>
    <t>Smith_Brittany35@outlook.com</t>
  </si>
  <si>
    <t>859-044-1057</t>
  </si>
  <si>
    <t>Robert_D@outlook.com</t>
  </si>
  <si>
    <t>412-018-1995</t>
  </si>
  <si>
    <t>PClements71@protonmail.com</t>
  </si>
  <si>
    <t>Pamela Clements</t>
  </si>
  <si>
    <t>894-532-0746</t>
  </si>
  <si>
    <t>864-899-6670</t>
  </si>
  <si>
    <t>Christian.F@gmail.com</t>
  </si>
  <si>
    <t>Christian Floyd</t>
  </si>
  <si>
    <t>991-259-3259</t>
  </si>
  <si>
    <t>Gonzales.Jack70@gmail.com</t>
  </si>
  <si>
    <t>Jack Gonzales</t>
  </si>
  <si>
    <t>903-314-3537</t>
  </si>
  <si>
    <t>Wayne.B@gmail.com</t>
  </si>
  <si>
    <t>902-415-5738</t>
  </si>
  <si>
    <t>AlexanderGriffin@mail.com</t>
  </si>
  <si>
    <t>Alexander Griffin</t>
  </si>
  <si>
    <t>669-443-5778</t>
  </si>
  <si>
    <t>David.H@mail.com</t>
  </si>
  <si>
    <t>David Hayden</t>
  </si>
  <si>
    <t>792-711-2655</t>
  </si>
  <si>
    <t>Sandra.S@zoho.com</t>
  </si>
  <si>
    <t>421-598-8393</t>
  </si>
  <si>
    <t>Patricia.N@att.com</t>
  </si>
  <si>
    <t>Patricia Nielsen</t>
  </si>
  <si>
    <t>199-704-3569</t>
  </si>
  <si>
    <t>Kathleen.G@outlook.com</t>
  </si>
  <si>
    <t>553-040-8454</t>
  </si>
  <si>
    <t>Warner_Ruth@verizon.com</t>
  </si>
  <si>
    <t>Ruth Warner</t>
  </si>
  <si>
    <t>671-174-6974</t>
  </si>
  <si>
    <t>Clark.Krista23@gmail.com</t>
  </si>
  <si>
    <t>Krista Clark</t>
  </si>
  <si>
    <t>742-409-2275</t>
  </si>
  <si>
    <t>Julie.Gentry@xfinity.com</t>
  </si>
  <si>
    <t>Julie Gentry</t>
  </si>
  <si>
    <t>859-769-2897</t>
  </si>
  <si>
    <t>Watts_Angela56@aol.com</t>
  </si>
  <si>
    <t>550-537-5089</t>
  </si>
  <si>
    <t>Teresa_Martin23@mail.com</t>
  </si>
  <si>
    <t>Teresa Martin</t>
  </si>
  <si>
    <t>248-421-8750</t>
  </si>
  <si>
    <t>Robert.Ramirez48@comcast.net</t>
  </si>
  <si>
    <t>425-639-0061</t>
  </si>
  <si>
    <t>Brandon.Olson41@xfinity.com</t>
  </si>
  <si>
    <t>Brandon Olson</t>
  </si>
  <si>
    <t>146-177-0095</t>
  </si>
  <si>
    <t>Heather_M35@mail.com</t>
  </si>
  <si>
    <t>Heather Mcgee MD</t>
  </si>
  <si>
    <t>338-675-2929</t>
  </si>
  <si>
    <t>Joyce_William@outlook.com</t>
  </si>
  <si>
    <t>373-907-1380</t>
  </si>
  <si>
    <t>Weber_Derek@comcast.net</t>
  </si>
  <si>
    <t>748-501-1229</t>
  </si>
  <si>
    <t>Miller.Brian@protonmail.com</t>
  </si>
  <si>
    <t>197-797-6826</t>
  </si>
  <si>
    <t>Jennifer.J@outlook.com</t>
  </si>
  <si>
    <t>Jennifer James</t>
  </si>
  <si>
    <t>126-096-7756</t>
  </si>
  <si>
    <t>278-034-4271</t>
  </si>
  <si>
    <t>Laura_P14@zoho.com</t>
  </si>
  <si>
    <t>558-581-5319</t>
  </si>
  <si>
    <t>David_Anderson31@yahoo.com</t>
  </si>
  <si>
    <t>608-181-4995</t>
  </si>
  <si>
    <t>BBryant@aol.com</t>
  </si>
  <si>
    <t>Brittany Bryant</t>
  </si>
  <si>
    <t>867-045-8570</t>
  </si>
  <si>
    <t>Perez_John@verizon.com</t>
  </si>
  <si>
    <t>403-679-4151</t>
  </si>
  <si>
    <t>MHayes@hotmail.com</t>
  </si>
  <si>
    <t>683-272-8570</t>
  </si>
  <si>
    <t>Rose.Gabriel@yahoo.com</t>
  </si>
  <si>
    <t>Gabriel Rose</t>
  </si>
  <si>
    <t>467-416-2120</t>
  </si>
  <si>
    <t>DJefferson@verizon.com</t>
  </si>
  <si>
    <t>324-618-1206</t>
  </si>
  <si>
    <t>Collins.Rebecca@xfinity.com</t>
  </si>
  <si>
    <t>Rebecca Collins</t>
  </si>
  <si>
    <t>356-885-0620</t>
  </si>
  <si>
    <t>Kevin_Stanley95@hotmail.com</t>
  </si>
  <si>
    <t>Kevin Stanley</t>
  </si>
  <si>
    <t>319-791-9174</t>
  </si>
  <si>
    <t>James_T70@yandex.com</t>
  </si>
  <si>
    <t>567-879-0626</t>
  </si>
  <si>
    <t>Justin.Porter@yahoo.com</t>
  </si>
  <si>
    <t>Justin Porter</t>
  </si>
  <si>
    <t>114-198-6730</t>
  </si>
  <si>
    <t>Katherine_Le@verizon.com</t>
  </si>
  <si>
    <t>Katherine Le</t>
  </si>
  <si>
    <t>707-920-9779</t>
  </si>
  <si>
    <t>869-665-7812</t>
  </si>
  <si>
    <t>Perez_Brooke@xfinity.com</t>
  </si>
  <si>
    <t>Brooke Perez</t>
  </si>
  <si>
    <t>205-715-3652</t>
  </si>
  <si>
    <t>Danielle.Adams@yahoo.com</t>
  </si>
  <si>
    <t>Danielle Adams</t>
  </si>
  <si>
    <t>469-689-4085</t>
  </si>
  <si>
    <t>Cole.Susan17@comcast.net</t>
  </si>
  <si>
    <t>923-712-3334</t>
  </si>
  <si>
    <t>Kyle.Coleman44@aol.com</t>
  </si>
  <si>
    <t>603-945-8551</t>
  </si>
  <si>
    <t>Brandon.J70@gmail.com</t>
  </si>
  <si>
    <t>830-975-0037</t>
  </si>
  <si>
    <t>Michael.Wagner99@att.com</t>
  </si>
  <si>
    <t>762-248-4689</t>
  </si>
  <si>
    <t>Adam.M@xfinity.com</t>
  </si>
  <si>
    <t>692-561-5583</t>
  </si>
  <si>
    <t>HReed@verizon.com</t>
  </si>
  <si>
    <t>Hector Reed</t>
  </si>
  <si>
    <t>667-324-0497</t>
  </si>
  <si>
    <t>Carlos.Thomas@att.com</t>
  </si>
  <si>
    <t>Carlos Thomas</t>
  </si>
  <si>
    <t>234-799-2426</t>
  </si>
  <si>
    <t>150-023-7005</t>
  </si>
  <si>
    <t>Walker.Diane@gmail.com</t>
  </si>
  <si>
    <t>732-691-5069</t>
  </si>
  <si>
    <t>Simpson_Patricia@gmail.com</t>
  </si>
  <si>
    <t>886-328-9057</t>
  </si>
  <si>
    <t>White.Kenneth@yandex.com</t>
  </si>
  <si>
    <t>267-305-3504</t>
  </si>
  <si>
    <t>Nguyen.Kelly@comcast.net</t>
  </si>
  <si>
    <t>312-353-0757</t>
  </si>
  <si>
    <t>KRogers@hotmail.com</t>
  </si>
  <si>
    <t>Kelly Rogers</t>
  </si>
  <si>
    <t>157-700-3874</t>
  </si>
  <si>
    <t>Luke_Melendez@yahoo.com</t>
  </si>
  <si>
    <t>Luke Melendez</t>
  </si>
  <si>
    <t>889-770-3868</t>
  </si>
  <si>
    <t>CAdams@yahoo.com</t>
  </si>
  <si>
    <t>793-166-2650</t>
  </si>
  <si>
    <t>Snow.Sharon67@xfinity.com</t>
  </si>
  <si>
    <t>Sharon Snow</t>
  </si>
  <si>
    <t>320-729-2760</t>
  </si>
  <si>
    <t>Sean.J@yandex.com</t>
  </si>
  <si>
    <t>Sean Jefferson</t>
  </si>
  <si>
    <t>994-672-0774</t>
  </si>
  <si>
    <t>Meagan_S@outlook.com</t>
  </si>
  <si>
    <t>Meagan Smith</t>
  </si>
  <si>
    <t>647-295-7027</t>
  </si>
  <si>
    <t>Keith.Daniels26@protonmail.com</t>
  </si>
  <si>
    <t>380-961-4736</t>
  </si>
  <si>
    <t>George.Gonzalez@att.com</t>
  </si>
  <si>
    <t>106-571-4346</t>
  </si>
  <si>
    <t>SGarcia@mail.com</t>
  </si>
  <si>
    <t>793-531-5672</t>
  </si>
  <si>
    <t>Sherry.G@hotmail.com</t>
  </si>
  <si>
    <t>Sherry Graham</t>
  </si>
  <si>
    <t>840-729-5546</t>
  </si>
  <si>
    <t>KGarrison@att.com</t>
  </si>
  <si>
    <t>Kristin Garrison</t>
  </si>
  <si>
    <t>259-209-9136</t>
  </si>
  <si>
    <t>Elizabeth.B@att.com</t>
  </si>
  <si>
    <t>Elizabeth Blankenship</t>
  </si>
  <si>
    <t>717-623-5066</t>
  </si>
  <si>
    <t>Clark_Valerie@mail.com</t>
  </si>
  <si>
    <t>Valerie Clark</t>
  </si>
  <si>
    <t>324-947-6474</t>
  </si>
  <si>
    <t>Mahoney_Todd@yandex.com</t>
  </si>
  <si>
    <t>915-973-0201</t>
  </si>
  <si>
    <t>Tanya_S@hotmail.com</t>
  </si>
  <si>
    <t>Tanya Shah</t>
  </si>
  <si>
    <t>425-793-9519</t>
  </si>
  <si>
    <t>Thomas_Cunningham@aol.com</t>
  </si>
  <si>
    <t>507-825-0759</t>
  </si>
  <si>
    <t>Charles.Burnett32@xfinity.com</t>
  </si>
  <si>
    <t>663-662-9646</t>
  </si>
  <si>
    <t>Gerald.Evans92@xfinity.com</t>
  </si>
  <si>
    <t>Gerald Evans</t>
  </si>
  <si>
    <t>733-482-7007</t>
  </si>
  <si>
    <t>Meyer.James@att.com</t>
  </si>
  <si>
    <t>246-785-8053</t>
  </si>
  <si>
    <t>Nancy_Ford@zoho.com</t>
  </si>
  <si>
    <t>879-479-2347</t>
  </si>
  <si>
    <t>Savannah.J13@outlook.com</t>
  </si>
  <si>
    <t>440-792-2416</t>
  </si>
  <si>
    <t>KScott70@zoho.com</t>
  </si>
  <si>
    <t>223-878-0077</t>
  </si>
  <si>
    <t>Stone_Leslie@zoho.com</t>
  </si>
  <si>
    <t>Leslie Stone</t>
  </si>
  <si>
    <t>353-616-3786</t>
  </si>
  <si>
    <t>Elizabeth_Morgan48@comcast.net</t>
  </si>
  <si>
    <t>686-797-2871</t>
  </si>
  <si>
    <t>Kathryn.Bishop65@zoho.com</t>
  </si>
  <si>
    <t>Kathryn Bishop</t>
  </si>
  <si>
    <t>821-251-2870</t>
  </si>
  <si>
    <t>MLee@yahoo.com</t>
  </si>
  <si>
    <t>402-179-0081</t>
  </si>
  <si>
    <t>Smith_Nichole47@mail.com</t>
  </si>
  <si>
    <t>Nichole Smith</t>
  </si>
  <si>
    <t>642-726-4833</t>
  </si>
  <si>
    <t>John_Miller20@gmail.com</t>
  </si>
  <si>
    <t>942-821-1293</t>
  </si>
  <si>
    <t>Gonzalez_Gregory@zoho.com</t>
  </si>
  <si>
    <t>221-775-0544</t>
  </si>
  <si>
    <t>Brown_Brandon44@yahoo.com</t>
  </si>
  <si>
    <t>585-114-1238</t>
  </si>
  <si>
    <t>Kelly.Schaefer@att.com</t>
  </si>
  <si>
    <t>Kelly Schaefer</t>
  </si>
  <si>
    <t>435-998-4531</t>
  </si>
  <si>
    <t>Danielle_C@att.com</t>
  </si>
  <si>
    <t>246-033-6662</t>
  </si>
  <si>
    <t>JessicaCarrillo@protonmail.com</t>
  </si>
  <si>
    <t>Jessica Carrillo</t>
  </si>
  <si>
    <t>200-081-2873</t>
  </si>
  <si>
    <t>Jacqueline_F61@protonmail.com</t>
  </si>
  <si>
    <t>Jacqueline Freeman</t>
  </si>
  <si>
    <t>108-323-3846</t>
  </si>
  <si>
    <t>EmilyChambers30@gmail.com</t>
  </si>
  <si>
    <t>Emily Chambers</t>
  </si>
  <si>
    <t>471-026-8210</t>
  </si>
  <si>
    <t>Lewis_Angela27@aol.com</t>
  </si>
  <si>
    <t>121-427-5242</t>
  </si>
  <si>
    <t>SusanBarton@yandex.com</t>
  </si>
  <si>
    <t>Susan Barton</t>
  </si>
  <si>
    <t>830-579-5982</t>
  </si>
  <si>
    <t>Foley.Jeanne@aol.com</t>
  </si>
  <si>
    <t>Jeanne Foley</t>
  </si>
  <si>
    <t>461-007-6886</t>
  </si>
  <si>
    <t>Brian.B@outlook.com</t>
  </si>
  <si>
    <t>Brian Blevins</t>
  </si>
  <si>
    <t>410-723-1871</t>
  </si>
  <si>
    <t>RSherman52@att.com</t>
  </si>
  <si>
    <t>Richard Sherman</t>
  </si>
  <si>
    <t>579-361-4139</t>
  </si>
  <si>
    <t>Cameron_B22@comcast.net</t>
  </si>
  <si>
    <t>Cameron Boyer</t>
  </si>
  <si>
    <t>224-810-0889</t>
  </si>
  <si>
    <t>Misty.Williams@comcast.net</t>
  </si>
  <si>
    <t>582-369-6527</t>
  </si>
  <si>
    <t>HeatherPage@yahoo.com</t>
  </si>
  <si>
    <t>Heather Page</t>
  </si>
  <si>
    <t>601-705-5343</t>
  </si>
  <si>
    <t>Mccarty.Tracy24@yahoo.com</t>
  </si>
  <si>
    <t>Tracy Mccarty</t>
  </si>
  <si>
    <t>108-162-6392</t>
  </si>
  <si>
    <t>AMendez95@zoho.com</t>
  </si>
  <si>
    <t>Anthony Mendez</t>
  </si>
  <si>
    <t>983-136-4339</t>
  </si>
  <si>
    <t>Ashley.O@att.com</t>
  </si>
  <si>
    <t>Ashley Owens</t>
  </si>
  <si>
    <t>802-587-8251</t>
  </si>
  <si>
    <t>Scott.B@comcast.net</t>
  </si>
  <si>
    <t>104-666-1879</t>
  </si>
  <si>
    <t>Elliott_Teresa@comcast.net</t>
  </si>
  <si>
    <t>766-180-6515</t>
  </si>
  <si>
    <t>DPrice58@comcast.net</t>
  </si>
  <si>
    <t>584-280-1144</t>
  </si>
  <si>
    <t>Kyle_Y@zoho.com</t>
  </si>
  <si>
    <t>Kyle Yang</t>
  </si>
  <si>
    <t>998-786-0215</t>
  </si>
  <si>
    <t>ERollins@xfinity.com</t>
  </si>
  <si>
    <t>Elizabeth Rollins</t>
  </si>
  <si>
    <t>140-982-7116</t>
  </si>
  <si>
    <t>George.B@gmail.com</t>
  </si>
  <si>
    <t>George Blair</t>
  </si>
  <si>
    <t>547-482-3191</t>
  </si>
  <si>
    <t>Kevin.K73@att.com</t>
  </si>
  <si>
    <t>Kevin Klein</t>
  </si>
  <si>
    <t>371-350-2971</t>
  </si>
  <si>
    <t>David.Calderon@outlook.com</t>
  </si>
  <si>
    <t>774-121-0741</t>
  </si>
  <si>
    <t>Rachel_Mcdonald@verizon.com</t>
  </si>
  <si>
    <t>Rachel Mcdonald</t>
  </si>
  <si>
    <t>102-986-3800</t>
  </si>
  <si>
    <t>Brooke.Robinson@gmail.com</t>
  </si>
  <si>
    <t>Brooke Robinson</t>
  </si>
  <si>
    <t>874-321-5052</t>
  </si>
  <si>
    <t>Sandy_Jimenez@yahoo.com</t>
  </si>
  <si>
    <t>Sandy Jimenez</t>
  </si>
  <si>
    <t>717-125-3639</t>
  </si>
  <si>
    <t>Tracy.Jones@gmail.com</t>
  </si>
  <si>
    <t>227-000-3607</t>
  </si>
  <si>
    <t>Wilson_Michelle@gmail.com</t>
  </si>
  <si>
    <t>659-485-7249</t>
  </si>
  <si>
    <t>Miller.Sally@mail.com</t>
  </si>
  <si>
    <t>Sally Miller</t>
  </si>
  <si>
    <t>173-520-5555</t>
  </si>
  <si>
    <t>Joshua.G@mail.com</t>
  </si>
  <si>
    <t>Joshua Gilbert</t>
  </si>
  <si>
    <t>150-759-8746</t>
  </si>
  <si>
    <t>Shepherd_Kenneth@comcast.net</t>
  </si>
  <si>
    <t>756-902-7731</t>
  </si>
  <si>
    <t>Torres.Victor@yahoo.com</t>
  </si>
  <si>
    <t>Victor Torres</t>
  </si>
  <si>
    <t>867-586-1039</t>
  </si>
  <si>
    <t>MElliott@verizon.com</t>
  </si>
  <si>
    <t>Mercedes Elliott</t>
  </si>
  <si>
    <t>455-143-3687</t>
  </si>
  <si>
    <t>Taylor.G52@hotmail.com</t>
  </si>
  <si>
    <t>Taylor Gonzales</t>
  </si>
  <si>
    <t>428-881-2574</t>
  </si>
  <si>
    <t>KelliMaldonado@mail.com</t>
  </si>
  <si>
    <t>362-849-2392</t>
  </si>
  <si>
    <t>Wade.Joshua@verizon.com</t>
  </si>
  <si>
    <t>394-974-3845</t>
  </si>
  <si>
    <t>JessicaTrujillo@gmail.com</t>
  </si>
  <si>
    <t>Jessica Trujillo</t>
  </si>
  <si>
    <t>266-386-0610</t>
  </si>
  <si>
    <t>May.Angela@gmail.com</t>
  </si>
  <si>
    <t>Angela May</t>
  </si>
  <si>
    <t>925-869-1550</t>
  </si>
  <si>
    <t>Barbara.H@yahoo.com</t>
  </si>
  <si>
    <t>292-950-2089</t>
  </si>
  <si>
    <t>JulieSingleton@verizon.com</t>
  </si>
  <si>
    <t>Julie Singleton</t>
  </si>
  <si>
    <t>908-630-5523</t>
  </si>
  <si>
    <t>Karen.Montgomery@comcast.net</t>
  </si>
  <si>
    <t>435-549-2104</t>
  </si>
  <si>
    <t>Taylor.Jeffery@xfinity.com</t>
  </si>
  <si>
    <t>704-189-2918</t>
  </si>
  <si>
    <t>James_A@outlook.com</t>
  </si>
  <si>
    <t>232-331-4190</t>
  </si>
  <si>
    <t>Nathan.S@verizon.com</t>
  </si>
  <si>
    <t>799-248-0715</t>
  </si>
  <si>
    <t>TMcbride@mail.com</t>
  </si>
  <si>
    <t>Tiffany Mcbride</t>
  </si>
  <si>
    <t>490-156-5943</t>
  </si>
  <si>
    <t>Scott.Aguirre@verizon.com</t>
  </si>
  <si>
    <t>Scott Aguirre</t>
  </si>
  <si>
    <t>903-590-4942</t>
  </si>
  <si>
    <t>Anthony_D@hotmail.com</t>
  </si>
  <si>
    <t>934-131-3883</t>
  </si>
  <si>
    <t>Heather.T@yahoo.com</t>
  </si>
  <si>
    <t>115-765-6311</t>
  </si>
  <si>
    <t>RobertRodriguez24@yahoo.com</t>
  </si>
  <si>
    <t>608-615-6439</t>
  </si>
  <si>
    <t>DMccarty75@outlook.com</t>
  </si>
  <si>
    <t>Diane Mccarty</t>
  </si>
  <si>
    <t>873-884-6451</t>
  </si>
  <si>
    <t>Janet.Moore79@yahoo.com</t>
  </si>
  <si>
    <t>Janet Moore</t>
  </si>
  <si>
    <t>537-162-9764</t>
  </si>
  <si>
    <t>TReed@comcast.net</t>
  </si>
  <si>
    <t>379-272-9605</t>
  </si>
  <si>
    <t>SBentley35@yahoo.com</t>
  </si>
  <si>
    <t>Sherry Bentley</t>
  </si>
  <si>
    <t>262-368-0711</t>
  </si>
  <si>
    <t>MercedesSnyder@att.com</t>
  </si>
  <si>
    <t>Mercedes Snyder</t>
  </si>
  <si>
    <t>494-591-9969</t>
  </si>
  <si>
    <t>WLucas@mail.com</t>
  </si>
  <si>
    <t>William Lucas</t>
  </si>
  <si>
    <t>872-803-3587</t>
  </si>
  <si>
    <t>Wilson.Christopher@hotmail.com</t>
  </si>
  <si>
    <t>229-055-8395</t>
  </si>
  <si>
    <t>Jennifer.Thompson@gmail.com</t>
  </si>
  <si>
    <t>803-074-8905</t>
  </si>
  <si>
    <t>Diane_R@xfinity.com</t>
  </si>
  <si>
    <t>Diane Ross</t>
  </si>
  <si>
    <t>346-846-7187</t>
  </si>
  <si>
    <t>Bowman_Spencer@comcast.net</t>
  </si>
  <si>
    <t>Spencer Bowman</t>
  </si>
  <si>
    <t>268-763-8659</t>
  </si>
  <si>
    <t>LDiaz@xfinity.com</t>
  </si>
  <si>
    <t>Laura Diaz</t>
  </si>
  <si>
    <t>825-818-3962</t>
  </si>
  <si>
    <t>Joe.W@hotmail.com</t>
  </si>
  <si>
    <t>Joe Walker</t>
  </si>
  <si>
    <t>602-122-7342</t>
  </si>
  <si>
    <t>JessicaReese@verizon.com</t>
  </si>
  <si>
    <t>Jessica Reese</t>
  </si>
  <si>
    <t>885-778-8019</t>
  </si>
  <si>
    <t>Amber_Nelson@zoho.com</t>
  </si>
  <si>
    <t>909-449-9150</t>
  </si>
  <si>
    <t>Margaret.P@protonmail.com</t>
  </si>
  <si>
    <t>Margaret Preston</t>
  </si>
  <si>
    <t>180-723-0012</t>
  </si>
  <si>
    <t>Henry_J@mail.com</t>
  </si>
  <si>
    <t>Henry Jenkins</t>
  </si>
  <si>
    <t>195-810-8337</t>
  </si>
  <si>
    <t>Stephen_Gordon80@hotmail.com</t>
  </si>
  <si>
    <t>Stephen Gordon</t>
  </si>
  <si>
    <t>526-710-8040</t>
  </si>
  <si>
    <t>Francisco_G@yandex.com</t>
  </si>
  <si>
    <t>Francisco Gordon</t>
  </si>
  <si>
    <t>775-789-1416</t>
  </si>
  <si>
    <t>Kelly_S@aol.com</t>
  </si>
  <si>
    <t>245-128-7687</t>
  </si>
  <si>
    <t>Graham.Jacob@hotmail.com</t>
  </si>
  <si>
    <t>Jacob Graham</t>
  </si>
  <si>
    <t>456-440-9604</t>
  </si>
  <si>
    <t>Rachel.B@outlook.com</t>
  </si>
  <si>
    <t>334-211-8307</t>
  </si>
  <si>
    <t>Cristina_Burgess@gmail.com</t>
  </si>
  <si>
    <t>Cristina Burgess</t>
  </si>
  <si>
    <t>464-511-4611</t>
  </si>
  <si>
    <t>Pearson_Angela@mail.com</t>
  </si>
  <si>
    <t>Angela Pearson</t>
  </si>
  <si>
    <t>129-275-0078</t>
  </si>
  <si>
    <t>Mr. Frank Mckinney</t>
  </si>
  <si>
    <t>826-513-4180</t>
  </si>
  <si>
    <t>ThomasWang@yandex.com</t>
  </si>
  <si>
    <t>298-137-5618</t>
  </si>
  <si>
    <t>John.Johnston@aol.com</t>
  </si>
  <si>
    <t>749-674-7122</t>
  </si>
  <si>
    <t>Diamond.Luna@gmail.com</t>
  </si>
  <si>
    <t>Diamond Luna</t>
  </si>
  <si>
    <t>321-211-6534</t>
  </si>
  <si>
    <t>Adrienne_Reed@gmail.com</t>
  </si>
  <si>
    <t>Adrienne Reed</t>
  </si>
  <si>
    <t>478-713-9227</t>
  </si>
  <si>
    <t>Colleen.Hart@protonmail.com</t>
  </si>
  <si>
    <t>Colleen Hart</t>
  </si>
  <si>
    <t>696-587-9989</t>
  </si>
  <si>
    <t>Tammy_Jensen@zoho.com</t>
  </si>
  <si>
    <t>Tammy Jensen</t>
  </si>
  <si>
    <t>900-737-6215</t>
  </si>
  <si>
    <t>JosephGardner39@yandex.com</t>
  </si>
  <si>
    <t>160-114-2210</t>
  </si>
  <si>
    <t>Sandra.S@verizon.com</t>
  </si>
  <si>
    <t>Sandra Sherman</t>
  </si>
  <si>
    <t>645-300-7907</t>
  </si>
  <si>
    <t>Kevin.Black25@comcast.net</t>
  </si>
  <si>
    <t>Kevin Black</t>
  </si>
  <si>
    <t>643-318-2272</t>
  </si>
  <si>
    <t>Kelsey.B@outlook.com</t>
  </si>
  <si>
    <t>Kelsey Baker</t>
  </si>
  <si>
    <t>501-708-5847</t>
  </si>
  <si>
    <t>Laura_C@hotmail.com</t>
  </si>
  <si>
    <t>Laura Cross</t>
  </si>
  <si>
    <t>515-637-8800</t>
  </si>
  <si>
    <t>Ware_Brenda88@hotmail.com</t>
  </si>
  <si>
    <t>Brenda Ware</t>
  </si>
  <si>
    <t>771-189-0371</t>
  </si>
  <si>
    <t>Guy_D@zoho.com</t>
  </si>
  <si>
    <t>Guy Davidson</t>
  </si>
  <si>
    <t>925-265-3210</t>
  </si>
  <si>
    <t>April_Hodge@protonmail.com</t>
  </si>
  <si>
    <t>April Hodge</t>
  </si>
  <si>
    <t>217-909-6524</t>
  </si>
  <si>
    <t>Davis.Amber@mail.com</t>
  </si>
  <si>
    <t>310-971-8197</t>
  </si>
  <si>
    <t>Harrison.Micheal@yahoo.com</t>
  </si>
  <si>
    <t>Micheal Harrison</t>
  </si>
  <si>
    <t>811-169-3085</t>
  </si>
  <si>
    <t>Steele.Susan@comcast.net</t>
  </si>
  <si>
    <t>Susan Steele</t>
  </si>
  <si>
    <t>772-560-7458</t>
  </si>
  <si>
    <t>Jessica_Carter54@zoho.com</t>
  </si>
  <si>
    <t>699-132-2973</t>
  </si>
  <si>
    <t>Lee.Steven@yandex.com</t>
  </si>
  <si>
    <t>165-989-0574</t>
  </si>
  <si>
    <t>Ramos.Jessica@yahoo.com</t>
  </si>
  <si>
    <t>908-702-2288</t>
  </si>
  <si>
    <t>Reeves_Timothy@aol.com</t>
  </si>
  <si>
    <t>Timothy Reeves</t>
  </si>
  <si>
    <t>993-847-9850</t>
  </si>
  <si>
    <t>Lee_James@mail.com</t>
  </si>
  <si>
    <t>216-379-1349</t>
  </si>
  <si>
    <t>TerryFord@comcast.net</t>
  </si>
  <si>
    <t>783-960-5371</t>
  </si>
  <si>
    <t>Gregory_Nunez16@protonmail.com</t>
  </si>
  <si>
    <t>878-887-9820</t>
  </si>
  <si>
    <t>MHerrera@hotmail.com</t>
  </si>
  <si>
    <t>164-541-1998</t>
  </si>
  <si>
    <t>Johnson_Peter99@verizon.com</t>
  </si>
  <si>
    <t>178-429-5218</t>
  </si>
  <si>
    <t>AClark@mail.com</t>
  </si>
  <si>
    <t>532-583-7677</t>
  </si>
  <si>
    <t>Julie.Lindsey@yandex.com</t>
  </si>
  <si>
    <t>Julie Lindsey</t>
  </si>
  <si>
    <t>482-568-7048</t>
  </si>
  <si>
    <t>878-331-1899</t>
  </si>
  <si>
    <t>Spears_Travis@comcast.net</t>
  </si>
  <si>
    <t>Travis Spears</t>
  </si>
  <si>
    <t>529-369-2271</t>
  </si>
  <si>
    <t>James.DDS@att.com</t>
  </si>
  <si>
    <t>James Silva DDS</t>
  </si>
  <si>
    <t>470-728-7248</t>
  </si>
  <si>
    <t>Anthony.Boyd@yandex.com</t>
  </si>
  <si>
    <t>Anthony Boyd</t>
  </si>
  <si>
    <t>588-379-8696</t>
  </si>
  <si>
    <t>Jeffrey.H@outlook.com</t>
  </si>
  <si>
    <t>Jeffrey Howe</t>
  </si>
  <si>
    <t>686-473-9261</t>
  </si>
  <si>
    <t>523-267-5020</t>
  </si>
  <si>
    <t>Wells.Cory@xfinity.com</t>
  </si>
  <si>
    <t>Cory Wells</t>
  </si>
  <si>
    <t>422-814-9716</t>
  </si>
  <si>
    <t>Aaron_Mendoza@yandex.com</t>
  </si>
  <si>
    <t>Aaron Mendoza</t>
  </si>
  <si>
    <t>816-888-2822</t>
  </si>
  <si>
    <t>Margaret.B@yandex.com</t>
  </si>
  <si>
    <t>989-125-6863</t>
  </si>
  <si>
    <t>Heather_Wilson44@hotmail.com</t>
  </si>
  <si>
    <t>Heather Wilson</t>
  </si>
  <si>
    <t>183-777-3185</t>
  </si>
  <si>
    <t>DanielSmith@comcast.net</t>
  </si>
  <si>
    <t>646-342-2312</t>
  </si>
  <si>
    <t>313-920-8936</t>
  </si>
  <si>
    <t>Mario_T@protonmail.com</t>
  </si>
  <si>
    <t>Mario Thompson</t>
  </si>
  <si>
    <t>999-165-3928</t>
  </si>
  <si>
    <t>Helen.Lynch@zoho.com</t>
  </si>
  <si>
    <t>Helen Lynch</t>
  </si>
  <si>
    <t>735-054-7977</t>
  </si>
  <si>
    <t>DavidHampton@mail.com</t>
  </si>
  <si>
    <t>623-211-6269</t>
  </si>
  <si>
    <t>KristenDonaldson58@yandex.com</t>
  </si>
  <si>
    <t>Kristen Donaldson</t>
  </si>
  <si>
    <t>337-871-2439</t>
  </si>
  <si>
    <t>Rebecca_Adams47@mail.com</t>
  </si>
  <si>
    <t>607-126-8135</t>
  </si>
  <si>
    <t>Amanda_P11@protonmail.com</t>
  </si>
  <si>
    <t>191-840-2533</t>
  </si>
  <si>
    <t>Joshua.M21@protonmail.com</t>
  </si>
  <si>
    <t>Joshua Henry MD</t>
  </si>
  <si>
    <t>895-773-1915</t>
  </si>
  <si>
    <t>Cook_Brandon@xfinity.com</t>
  </si>
  <si>
    <t>890-470-2462</t>
  </si>
  <si>
    <t>David_Anderson@outlook.com</t>
  </si>
  <si>
    <t>449-010-6763</t>
  </si>
  <si>
    <t>EddieRoss@mail.com</t>
  </si>
  <si>
    <t>Eddie Ross</t>
  </si>
  <si>
    <t>791-952-1979</t>
  </si>
  <si>
    <t>Bryan.L63@mail.com</t>
  </si>
  <si>
    <t>381-235-8306</t>
  </si>
  <si>
    <t>Thomas_Brendan97@hotmail.com</t>
  </si>
  <si>
    <t>Brendan Thomas</t>
  </si>
  <si>
    <t>383-731-8438</t>
  </si>
  <si>
    <t>Jennifer_N@gmail.com</t>
  </si>
  <si>
    <t>985-029-9672</t>
  </si>
  <si>
    <t>Todd_Rivera@yahoo.com</t>
  </si>
  <si>
    <t>488-364-2943</t>
  </si>
  <si>
    <t>Amber_Y@outlook.com</t>
  </si>
  <si>
    <t>324-180-5683</t>
  </si>
  <si>
    <t>Mendez.Emily85@zoho.com</t>
  </si>
  <si>
    <t>693-525-9053</t>
  </si>
  <si>
    <t>Bishop.Megan@verizon.com</t>
  </si>
  <si>
    <t>Megan Bishop</t>
  </si>
  <si>
    <t>302-296-9036</t>
  </si>
  <si>
    <t>Melissa.Flores@zoho.com</t>
  </si>
  <si>
    <t>944-608-6453</t>
  </si>
  <si>
    <t>Wolfe_Shawna@yahoo.com</t>
  </si>
  <si>
    <t>Shawna Wolfe</t>
  </si>
  <si>
    <t>165-205-2647</t>
  </si>
  <si>
    <t>Sandra_R@att.com</t>
  </si>
  <si>
    <t>Sandra Rubio</t>
  </si>
  <si>
    <t>230-516-3044</t>
  </si>
  <si>
    <t>Isaiah_D@gmail.com</t>
  </si>
  <si>
    <t>Isaiah Diaz</t>
  </si>
  <si>
    <t>355-520-6099</t>
  </si>
  <si>
    <t>EricTucker80@outlook.com</t>
  </si>
  <si>
    <t>330-037-5183</t>
  </si>
  <si>
    <t>SBennett28@verizon.com</t>
  </si>
  <si>
    <t>Scott Bennett</t>
  </si>
  <si>
    <t>134-845-4462</t>
  </si>
  <si>
    <t>GregoryGordon@xfinity.com</t>
  </si>
  <si>
    <t>Gregory Gordon</t>
  </si>
  <si>
    <t>172-681-8229</t>
  </si>
  <si>
    <t>339-133-9396</t>
  </si>
  <si>
    <t>Allison.J57@comcast.net</t>
  </si>
  <si>
    <t>418-542-5682</t>
  </si>
  <si>
    <t>439-594-0959</t>
  </si>
  <si>
    <t>Teresa_Krueger79@hotmail.com</t>
  </si>
  <si>
    <t>Teresa Krueger</t>
  </si>
  <si>
    <t>694-744-4896</t>
  </si>
  <si>
    <t>Brown_Victoria@gmail.com</t>
  </si>
  <si>
    <t>305-233-4313</t>
  </si>
  <si>
    <t>Michael.A@outlook.com</t>
  </si>
  <si>
    <t>667-331-9752</t>
  </si>
  <si>
    <t>Cody_Brooks@mail.com</t>
  </si>
  <si>
    <t>Cody Brooks</t>
  </si>
  <si>
    <t>117-609-0616</t>
  </si>
  <si>
    <t>222-346-5187</t>
  </si>
  <si>
    <t>Caroline_B@hotmail.com</t>
  </si>
  <si>
    <t>Caroline Burke</t>
  </si>
  <si>
    <t>777-672-8660</t>
  </si>
  <si>
    <t>Mooney.Kevin@protonmail.com</t>
  </si>
  <si>
    <t>Kevin Mooney</t>
  </si>
  <si>
    <t>719-650-0352</t>
  </si>
  <si>
    <t>MarkWilliamson@mail.com</t>
  </si>
  <si>
    <t>Mark Williamson</t>
  </si>
  <si>
    <t>293-732-5812</t>
  </si>
  <si>
    <t>TravisGarcia14@xfinity.com</t>
  </si>
  <si>
    <t>Travis Garcia</t>
  </si>
  <si>
    <t>689-201-1519</t>
  </si>
  <si>
    <t>ChristopherWallace@att.com</t>
  </si>
  <si>
    <t>497-748-4360</t>
  </si>
  <si>
    <t>Gould.Michael@zoho.com</t>
  </si>
  <si>
    <t>Michael Gould</t>
  </si>
  <si>
    <t>795-108-0802</t>
  </si>
  <si>
    <t>Kristen_Johnson@att.com</t>
  </si>
  <si>
    <t>877-234-5419</t>
  </si>
  <si>
    <t>Smith_Andrew@yandex.com</t>
  </si>
  <si>
    <t>541-882-2677</t>
  </si>
  <si>
    <t>CTrujillo42@comcast.net</t>
  </si>
  <si>
    <t>Christine Trujillo</t>
  </si>
  <si>
    <t>780-667-5627</t>
  </si>
  <si>
    <t>Isaac.C@comcast.net</t>
  </si>
  <si>
    <t>Isaac Clark</t>
  </si>
  <si>
    <t>447-402-9837</t>
  </si>
  <si>
    <t>MariaSnyder@xfinity.com</t>
  </si>
  <si>
    <t>787-485-3159</t>
  </si>
  <si>
    <t>CassandraKeller@att.com</t>
  </si>
  <si>
    <t>Cassandra Keller</t>
  </si>
  <si>
    <t>748-565-8382</t>
  </si>
  <si>
    <t>ElizabethBrown26@zoho.com</t>
  </si>
  <si>
    <t>824-534-7057</t>
  </si>
  <si>
    <t>Garcia_Steven@zoho.com</t>
  </si>
  <si>
    <t>615-514-8989</t>
  </si>
  <si>
    <t>Chloe_T@yandex.com</t>
  </si>
  <si>
    <t>Chloe Thompson</t>
  </si>
  <si>
    <t>448-962-1513</t>
  </si>
  <si>
    <t>TLopez@yahoo.com</t>
  </si>
  <si>
    <t>341-891-9177</t>
  </si>
  <si>
    <t>Mrs..S@gmail.com</t>
  </si>
  <si>
    <t>Mrs. Rachel Smith</t>
  </si>
  <si>
    <t>999-185-7392</t>
  </si>
  <si>
    <t>Smith_Jesse42@mail.com</t>
  </si>
  <si>
    <t>722-023-1611</t>
  </si>
  <si>
    <t>Dillon_Brian26@yandex.com</t>
  </si>
  <si>
    <t>615-575-4285</t>
  </si>
  <si>
    <t>DannyBrewer@outlook.com</t>
  </si>
  <si>
    <t>Danny Brewer</t>
  </si>
  <si>
    <t>435-271-5450</t>
  </si>
  <si>
    <t>Mrs.Ferguson@gmail.com</t>
  </si>
  <si>
    <t>Mrs. Ashley Ferguson</t>
  </si>
  <si>
    <t>116-727-6880</t>
  </si>
  <si>
    <t>Hobbs.Sarah50@verizon.com</t>
  </si>
  <si>
    <t>Sarah Hobbs</t>
  </si>
  <si>
    <t>737-086-6557</t>
  </si>
  <si>
    <t>JMeyer@hotmail.com</t>
  </si>
  <si>
    <t>Jeffery Meyer</t>
  </si>
  <si>
    <t>313-553-7469</t>
  </si>
  <si>
    <t>DonaldPratt@outlook.com</t>
  </si>
  <si>
    <t>Donald Pratt</t>
  </si>
  <si>
    <t>719-783-5806</t>
  </si>
  <si>
    <t>Gonzalez_Whitney49@hotmail.com</t>
  </si>
  <si>
    <t>Whitney Gonzalez</t>
  </si>
  <si>
    <t>296-185-3594</t>
  </si>
  <si>
    <t>Parker.L18@hotmail.com</t>
  </si>
  <si>
    <t>Parker Lee</t>
  </si>
  <si>
    <t>128-896-4491</t>
  </si>
  <si>
    <t>Tucker.Cassandra87@verizon.com</t>
  </si>
  <si>
    <t>Cassandra Tucker</t>
  </si>
  <si>
    <t>934-257-5468</t>
  </si>
  <si>
    <t>Patrick.Skinner45@att.com</t>
  </si>
  <si>
    <t>361-847-3338</t>
  </si>
  <si>
    <t>Anita.Padilla@yandex.com</t>
  </si>
  <si>
    <t>Anita Padilla</t>
  </si>
  <si>
    <t>191-175-9218</t>
  </si>
  <si>
    <t>Travis_C@gmail.com</t>
  </si>
  <si>
    <t>604-991-6574</t>
  </si>
  <si>
    <t>Catherine_G@zoho.com</t>
  </si>
  <si>
    <t>Catherine Graham</t>
  </si>
  <si>
    <t>759-532-7814</t>
  </si>
  <si>
    <t>Ramos.Megan@yahoo.com</t>
  </si>
  <si>
    <t>Megan Ramos</t>
  </si>
  <si>
    <t>207-037-5387</t>
  </si>
  <si>
    <t>Gregory_C52@zoho.com</t>
  </si>
  <si>
    <t>Gregory Callahan</t>
  </si>
  <si>
    <t>739-276-3445</t>
  </si>
  <si>
    <t>Adams_Robin@yahoo.com</t>
  </si>
  <si>
    <t>Robin Adams</t>
  </si>
  <si>
    <t>378-521-8458</t>
  </si>
  <si>
    <t>Black.Roy28@outlook.com</t>
  </si>
  <si>
    <t>442-342-6552</t>
  </si>
  <si>
    <t>Sandra_Shaw@aol.com</t>
  </si>
  <si>
    <t>462-089-4399</t>
  </si>
  <si>
    <t>Dustin.Marquez@att.com</t>
  </si>
  <si>
    <t>Dustin Marquez</t>
  </si>
  <si>
    <t>237-967-5511</t>
  </si>
  <si>
    <t>Curtis_S@gmail.com</t>
  </si>
  <si>
    <t>Curtis Scott</t>
  </si>
  <si>
    <t>275-582-6818</t>
  </si>
  <si>
    <t>Michele_Hernandez79@zoho.com</t>
  </si>
  <si>
    <t>904-906-3175</t>
  </si>
  <si>
    <t>Johnson_Makayla@att.com</t>
  </si>
  <si>
    <t>Makayla Johnson</t>
  </si>
  <si>
    <t>979-629-3156</t>
  </si>
  <si>
    <t>Thomas_A@comcast.net</t>
  </si>
  <si>
    <t>700-859-5968</t>
  </si>
  <si>
    <t>Patrick.D@comcast.net</t>
  </si>
  <si>
    <t>Patrick Daniel</t>
  </si>
  <si>
    <t>337-469-0995</t>
  </si>
  <si>
    <t>JBerry@outlook.com</t>
  </si>
  <si>
    <t>785-093-6661</t>
  </si>
  <si>
    <t>SJacobs@aol.com</t>
  </si>
  <si>
    <t>Sophia Jacobs</t>
  </si>
  <si>
    <t>603-100-7264</t>
  </si>
  <si>
    <t>Castro.Lisa@verizon.com</t>
  </si>
  <si>
    <t>887-806-9052</t>
  </si>
  <si>
    <t>PaulSmith@aol.com</t>
  </si>
  <si>
    <t>531-219-4957</t>
  </si>
  <si>
    <t>GregoryHayes@mail.com</t>
  </si>
  <si>
    <t>815-619-4433</t>
  </si>
  <si>
    <t>ChadLarson@hotmail.com</t>
  </si>
  <si>
    <t>Chad Larson</t>
  </si>
  <si>
    <t>879-265-5333</t>
  </si>
  <si>
    <t>MichellePatel@yahoo.com</t>
  </si>
  <si>
    <t>Michelle Patel</t>
  </si>
  <si>
    <t>677-330-4289</t>
  </si>
  <si>
    <t>Mcdaniel_Rebecca@comcast.net</t>
  </si>
  <si>
    <t>868-231-0502</t>
  </si>
  <si>
    <t>Daniel_Burch@yahoo.com</t>
  </si>
  <si>
    <t>Daniel Burch</t>
  </si>
  <si>
    <t>155-394-9072</t>
  </si>
  <si>
    <t>SabrinaPage@aol.com</t>
  </si>
  <si>
    <t>Sabrina Page</t>
  </si>
  <si>
    <t>961-835-8620</t>
  </si>
  <si>
    <t>ElizabethLeonard@hotmail.com</t>
  </si>
  <si>
    <t>369-396-0572</t>
  </si>
  <si>
    <t>Mark.Elliott40@mail.com</t>
  </si>
  <si>
    <t>Mark Elliott</t>
  </si>
  <si>
    <t>396-245-9873</t>
  </si>
  <si>
    <t>Alexandra_DVM@gmail.com</t>
  </si>
  <si>
    <t>Alexandra Bartlett DVM</t>
  </si>
  <si>
    <t>740-346-9768</t>
  </si>
  <si>
    <t>Michelle.Thomas@aol.com</t>
  </si>
  <si>
    <t>199-561-2621</t>
  </si>
  <si>
    <t>Barrett_Jason@hotmail.com</t>
  </si>
  <si>
    <t>132-276-5319</t>
  </si>
  <si>
    <t>Jordan_Vincent@xfinity.com</t>
  </si>
  <si>
    <t>Jordan Vincent</t>
  </si>
  <si>
    <t>902-482-5058</t>
  </si>
  <si>
    <t>Michael.K57@yandex.com</t>
  </si>
  <si>
    <t>397-304-3312</t>
  </si>
  <si>
    <t>Laura_H@att.com</t>
  </si>
  <si>
    <t>Laura Henderson</t>
  </si>
  <si>
    <t>788-395-3008</t>
  </si>
  <si>
    <t>Smith.Richard@aol.com</t>
  </si>
  <si>
    <t>693-108-0714</t>
  </si>
  <si>
    <t>DDS_Jennifer53@verizon.com</t>
  </si>
  <si>
    <t>Jennifer Dixon DDS</t>
  </si>
  <si>
    <t>491-679-8562</t>
  </si>
  <si>
    <t>JWells36@aol.com</t>
  </si>
  <si>
    <t>John Wells</t>
  </si>
  <si>
    <t>367-665-6155</t>
  </si>
  <si>
    <t>Russell_Mark@gmail.com</t>
  </si>
  <si>
    <t>Mark Russell</t>
  </si>
  <si>
    <t>173-475-4109</t>
  </si>
  <si>
    <t>Amber_D@zoho.com</t>
  </si>
  <si>
    <t>841-552-0932</t>
  </si>
  <si>
    <t>EmilyLong@protonmail.com</t>
  </si>
  <si>
    <t>Emily Long</t>
  </si>
  <si>
    <t>455-783-9474</t>
  </si>
  <si>
    <t>Alexander.Brown40@outlook.com</t>
  </si>
  <si>
    <t>Alexander Brown</t>
  </si>
  <si>
    <t>520-808-6454</t>
  </si>
  <si>
    <t>Jasmine_Cook@xfinity.com</t>
  </si>
  <si>
    <t>Jasmine Cook</t>
  </si>
  <si>
    <t>791-067-6804</t>
  </si>
  <si>
    <t>Megan.H@outlook.com</t>
  </si>
  <si>
    <t>103-399-2631</t>
  </si>
  <si>
    <t>TonyaShaw@protonmail.com</t>
  </si>
  <si>
    <t>Tonya Shaw</t>
  </si>
  <si>
    <t>196-712-6492</t>
  </si>
  <si>
    <t>Tami.M26@mail.com</t>
  </si>
  <si>
    <t>Tami Mason</t>
  </si>
  <si>
    <t>675-184-4240</t>
  </si>
  <si>
    <t>Larry.E14@mail.com</t>
  </si>
  <si>
    <t>Larry Evans</t>
  </si>
  <si>
    <t>652-273-5732</t>
  </si>
  <si>
    <t>RBrown73@outlook.com</t>
  </si>
  <si>
    <t>775-392-2803</t>
  </si>
  <si>
    <t>Nicole_M@att.com</t>
  </si>
  <si>
    <t>418-590-6411</t>
  </si>
  <si>
    <t>KThomas88@verizon.com</t>
  </si>
  <si>
    <t>521-881-5762</t>
  </si>
  <si>
    <t>Scott.H11@xfinity.com</t>
  </si>
  <si>
    <t>371-563-8776</t>
  </si>
  <si>
    <t>Jason_Gonzalez@yahoo.com</t>
  </si>
  <si>
    <t>993-502-7362</t>
  </si>
  <si>
    <t>Jasmine.P@att.com</t>
  </si>
  <si>
    <t>Jasmine Payne</t>
  </si>
  <si>
    <t>130-776-9642</t>
  </si>
  <si>
    <t>Francis.Monica@xfinity.com</t>
  </si>
  <si>
    <t>Monica Francis</t>
  </si>
  <si>
    <t>371-988-7546</t>
  </si>
  <si>
    <t>Stephen_Morris11@gmail.com</t>
  </si>
  <si>
    <t>987-850-3957</t>
  </si>
  <si>
    <t>Ashley_Smith@zoho.com</t>
  </si>
  <si>
    <t>178-609-0464</t>
  </si>
  <si>
    <t>Evelyn.Carr12@gmail.com</t>
  </si>
  <si>
    <t>Evelyn Carr</t>
  </si>
  <si>
    <t>189-525-6278</t>
  </si>
  <si>
    <t>Barbara_Moore53@yandex.com</t>
  </si>
  <si>
    <t>514-663-2920</t>
  </si>
  <si>
    <t>PaulWhite@zoho.com</t>
  </si>
  <si>
    <t>772-957-2250</t>
  </si>
  <si>
    <t>Jacob_B@att.com</t>
  </si>
  <si>
    <t>Jacob Bates</t>
  </si>
  <si>
    <t>787-557-8234</t>
  </si>
  <si>
    <t>Lauren_Simpson@aol.com</t>
  </si>
  <si>
    <t>494-143-1947</t>
  </si>
  <si>
    <t>TravisCruz39@yandex.com</t>
  </si>
  <si>
    <t>432-374-2685</t>
  </si>
  <si>
    <t>Autumn_Ramirez@zoho.com</t>
  </si>
  <si>
    <t>Autumn Ramirez</t>
  </si>
  <si>
    <t>176-973-9370</t>
  </si>
  <si>
    <t>Gregory.C68@outlook.com</t>
  </si>
  <si>
    <t>140-785-1413</t>
  </si>
  <si>
    <t>Timothy_Barton@mail.com</t>
  </si>
  <si>
    <t>Timothy Barton</t>
  </si>
  <si>
    <t>719-619-1743</t>
  </si>
  <si>
    <t>Tracy.S@att.com</t>
  </si>
  <si>
    <t>Tracy Shea</t>
  </si>
  <si>
    <t>746-585-6422</t>
  </si>
  <si>
    <t>LouisBennett@protonmail.com</t>
  </si>
  <si>
    <t>Louis Bennett</t>
  </si>
  <si>
    <t>836-230-4911</t>
  </si>
  <si>
    <t>Smith_Carrie@outlook.com</t>
  </si>
  <si>
    <t>787-192-0373</t>
  </si>
  <si>
    <t>Foley.Tiffany@aol.com</t>
  </si>
  <si>
    <t>Tiffany Foley</t>
  </si>
  <si>
    <t>163-066-7808</t>
  </si>
  <si>
    <t>Hensley_Laura82@yahoo.com</t>
  </si>
  <si>
    <t>Laura Hensley</t>
  </si>
  <si>
    <t>338-485-8851</t>
  </si>
  <si>
    <t>Deborah_Humphrey@gmail.com</t>
  </si>
  <si>
    <t>Deborah Humphrey</t>
  </si>
  <si>
    <t>621-461-8086</t>
  </si>
  <si>
    <t>Susan_Patel14@gmail.com</t>
  </si>
  <si>
    <t>Susan Patel</t>
  </si>
  <si>
    <t>830-850-7656</t>
  </si>
  <si>
    <t>Mrs. Ashley Lee</t>
  </si>
  <si>
    <t>711-609-9871</t>
  </si>
  <si>
    <t>Shawn.D@att.com</t>
  </si>
  <si>
    <t>723-281-2658</t>
  </si>
  <si>
    <t>Matthew.W20@comcast.net</t>
  </si>
  <si>
    <t>Matthew Welch</t>
  </si>
  <si>
    <t>409-951-0151</t>
  </si>
  <si>
    <t>Darren_Miller@verizon.com</t>
  </si>
  <si>
    <t>Darren Miller</t>
  </si>
  <si>
    <t>490-451-3707</t>
  </si>
  <si>
    <t>Garcia.Megan@xfinity.com</t>
  </si>
  <si>
    <t>815-626-4977</t>
  </si>
  <si>
    <t>Edwards_Beth@verizon.com</t>
  </si>
  <si>
    <t>Beth Edwards</t>
  </si>
  <si>
    <t>378-692-6799</t>
  </si>
  <si>
    <t>Brown_Raven67@mail.com</t>
  </si>
  <si>
    <t>Raven Brown</t>
  </si>
  <si>
    <t>406-593-7831</t>
  </si>
  <si>
    <t>Brittney.Choi37@aol.com</t>
  </si>
  <si>
    <t>Brittney Choi</t>
  </si>
  <si>
    <t>736-152-0693</t>
  </si>
  <si>
    <t>AMcgee@outlook.com</t>
  </si>
  <si>
    <t>783-075-7486</t>
  </si>
  <si>
    <t>Sanders_Jessica@zoho.com</t>
  </si>
  <si>
    <t>450-979-7117</t>
  </si>
  <si>
    <t>JGrimes@att.com</t>
  </si>
  <si>
    <t>689-523-0582</t>
  </si>
  <si>
    <t>MichellePorter58@yahoo.com</t>
  </si>
  <si>
    <t>798-624-8932</t>
  </si>
  <si>
    <t>ShannonJohnson@yandex.com</t>
  </si>
  <si>
    <t>140-411-2417</t>
  </si>
  <si>
    <t>Green_Alan91@comcast.net</t>
  </si>
  <si>
    <t>508-513-6462</t>
  </si>
  <si>
    <t>Whitney_King44@hotmail.com</t>
  </si>
  <si>
    <t>Whitney King</t>
  </si>
  <si>
    <t>776-390-7267</t>
  </si>
  <si>
    <t>Long.Charlene@att.com</t>
  </si>
  <si>
    <t>Charlene Long</t>
  </si>
  <si>
    <t>232-017-4458</t>
  </si>
  <si>
    <t>Anne_D58@hotmail.com</t>
  </si>
  <si>
    <t>Anne Diaz</t>
  </si>
  <si>
    <t>607-003-6670</t>
  </si>
  <si>
    <t>Madison_B78@comcast.net</t>
  </si>
  <si>
    <t>286-775-9091</t>
  </si>
  <si>
    <t>Jordan_R68@mail.com</t>
  </si>
  <si>
    <t>Jordan Robinson</t>
  </si>
  <si>
    <t>893-704-5382</t>
  </si>
  <si>
    <t>Scott.Gary@protonmail.com</t>
  </si>
  <si>
    <t>Gary Scott</t>
  </si>
  <si>
    <t>323-066-1323</t>
  </si>
  <si>
    <t>Michael_V@xfinity.com</t>
  </si>
  <si>
    <t>Michael Vincent</t>
  </si>
  <si>
    <t>384-103-5913</t>
  </si>
  <si>
    <t>875-543-6207</t>
  </si>
  <si>
    <t>Kimberly.Garcia@outlook.com</t>
  </si>
  <si>
    <t>400-810-9334</t>
  </si>
  <si>
    <t>Mrs._Hunter81@mail.com</t>
  </si>
  <si>
    <t>Mrs. Janice Hunter</t>
  </si>
  <si>
    <t>547-456-6142</t>
  </si>
  <si>
    <t>Davis_Brianna97@yahoo.com</t>
  </si>
  <si>
    <t>Brianna Davis</t>
  </si>
  <si>
    <t>114-721-2837</t>
  </si>
  <si>
    <t>David.Cooke@protonmail.com</t>
  </si>
  <si>
    <t>David Cooke</t>
  </si>
  <si>
    <t>821-034-8817</t>
  </si>
  <si>
    <t>William.E@yandex.com</t>
  </si>
  <si>
    <t>504-098-5219</t>
  </si>
  <si>
    <t>MMitchell@outlook.com</t>
  </si>
  <si>
    <t>478-246-3159</t>
  </si>
  <si>
    <t>Dan.Smith13@gmail.com</t>
  </si>
  <si>
    <t>Dan Smith</t>
  </si>
  <si>
    <t>358-502-6440</t>
  </si>
  <si>
    <t>Rachel.M@yandex.com</t>
  </si>
  <si>
    <t>221-313-8955</t>
  </si>
  <si>
    <t>Guerrero_Brittany@gmail.com</t>
  </si>
  <si>
    <t>Brittany Guerrero</t>
  </si>
  <si>
    <t>904-994-7430</t>
  </si>
  <si>
    <t>LarryRoss87@zoho.com</t>
  </si>
  <si>
    <t>Larry Ross</t>
  </si>
  <si>
    <t>243-857-2983</t>
  </si>
  <si>
    <t>ZGeorge@verizon.com</t>
  </si>
  <si>
    <t>430-047-1302</t>
  </si>
  <si>
    <t>Melinda_Keller@yahoo.com</t>
  </si>
  <si>
    <t>Melinda Keller</t>
  </si>
  <si>
    <t>953-900-2770</t>
  </si>
  <si>
    <t>John.Allen@verizon.com</t>
  </si>
  <si>
    <t>763-322-4815</t>
  </si>
  <si>
    <t>Theresa_W12@comcast.net</t>
  </si>
  <si>
    <t>Theresa Wood</t>
  </si>
  <si>
    <t>909-139-3498</t>
  </si>
  <si>
    <t>Mcfarland_Laura21@hotmail.com</t>
  </si>
  <si>
    <t>Laura Mcfarland</t>
  </si>
  <si>
    <t>126-984-3085</t>
  </si>
  <si>
    <t>DDS.Christian@verizon.com</t>
  </si>
  <si>
    <t>Christian Watson DDS</t>
  </si>
  <si>
    <t>467-715-2082</t>
  </si>
  <si>
    <t>Obrien_Angela@xfinity.com</t>
  </si>
  <si>
    <t>Angela Obrien</t>
  </si>
  <si>
    <t>202-460-9665</t>
  </si>
  <si>
    <t>Moore.Roger@yahoo.com</t>
  </si>
  <si>
    <t>372-664-2813</t>
  </si>
  <si>
    <t>Michael_Parker93@yahoo.com</t>
  </si>
  <si>
    <t>383-383-7276</t>
  </si>
  <si>
    <t>Jennings_Alexander@yahoo.com</t>
  </si>
  <si>
    <t>Alexander Jennings</t>
  </si>
  <si>
    <t>969-517-5477</t>
  </si>
  <si>
    <t>Katelyn.F@verizon.com</t>
  </si>
  <si>
    <t>Katelyn Fletcher</t>
  </si>
  <si>
    <t>687-087-7847</t>
  </si>
  <si>
    <t>Emily_M@att.com</t>
  </si>
  <si>
    <t>332-351-2358</t>
  </si>
  <si>
    <t>Aaron.D@hotmail.com</t>
  </si>
  <si>
    <t>Aaron Decker</t>
  </si>
  <si>
    <t>250-105-6246</t>
  </si>
  <si>
    <t>SAndersen89@zoho.com</t>
  </si>
  <si>
    <t>Sean Andersen</t>
  </si>
  <si>
    <t>274-286-9659</t>
  </si>
  <si>
    <t>Williamson_Brian15@yahoo.com</t>
  </si>
  <si>
    <t>420-976-9133</t>
  </si>
  <si>
    <t>MichelleRoberts@yahoo.com</t>
  </si>
  <si>
    <t>Michelle Roberts</t>
  </si>
  <si>
    <t>686-824-9865</t>
  </si>
  <si>
    <t>Diane.Lynch@yahoo.com</t>
  </si>
  <si>
    <t>Diane Lynch</t>
  </si>
  <si>
    <t>850-890-9288</t>
  </si>
  <si>
    <t>Wilson.Tina63@protonmail.com</t>
  </si>
  <si>
    <t>Tina Wilson</t>
  </si>
  <si>
    <t>653-311-6563</t>
  </si>
  <si>
    <t>Megan_M@xfinity.com</t>
  </si>
  <si>
    <t>Megan May</t>
  </si>
  <si>
    <t>541-361-5202</t>
  </si>
  <si>
    <t>Daniel_Cooper32@hotmail.com</t>
  </si>
  <si>
    <t>Daniel Cooper</t>
  </si>
  <si>
    <t>803-543-5667</t>
  </si>
  <si>
    <t>Douglas_P@yahoo.com</t>
  </si>
  <si>
    <t>Douglas Pham</t>
  </si>
  <si>
    <t>241-022-3079</t>
  </si>
  <si>
    <t>Andrew_B@yahoo.com</t>
  </si>
  <si>
    <t>Andrew Bray</t>
  </si>
  <si>
    <t>362-085-1167</t>
  </si>
  <si>
    <t>Michael Mccann</t>
  </si>
  <si>
    <t>230-178-7951</t>
  </si>
  <si>
    <t>TammyJones@att.com</t>
  </si>
  <si>
    <t>151-422-2330</t>
  </si>
  <si>
    <t>Jerome.P@mail.com</t>
  </si>
  <si>
    <t>Jerome Proctor</t>
  </si>
  <si>
    <t>521-604-6859</t>
  </si>
  <si>
    <t>Jenna_Holloway@hotmail.com</t>
  </si>
  <si>
    <t>Jenna Holloway</t>
  </si>
  <si>
    <t>472-253-1991</t>
  </si>
  <si>
    <t>DMartinez37@gmail.com</t>
  </si>
  <si>
    <t>Derek Martinez</t>
  </si>
  <si>
    <t>226-853-9610</t>
  </si>
  <si>
    <t>DDS.Courtney@gmail.com</t>
  </si>
  <si>
    <t>Courtney Stark DDS</t>
  </si>
  <si>
    <t>128-242-3176</t>
  </si>
  <si>
    <t>Mann_Paul@att.com</t>
  </si>
  <si>
    <t>Paul Mann</t>
  </si>
  <si>
    <t>356-060-2733</t>
  </si>
  <si>
    <t>JessicaMartinez@hotmail.com</t>
  </si>
  <si>
    <t>470-268-1616</t>
  </si>
  <si>
    <t>Holly_H35@yahoo.com</t>
  </si>
  <si>
    <t>463-465-3839</t>
  </si>
  <si>
    <t>MichaelWilliams@gmail.com</t>
  </si>
  <si>
    <t>352-944-8828</t>
  </si>
  <si>
    <t>Julie.Chapman@yahoo.com</t>
  </si>
  <si>
    <t>Julie Chapman</t>
  </si>
  <si>
    <t>911-187-6607</t>
  </si>
  <si>
    <t>Brianna_Mendoza@gmail.com</t>
  </si>
  <si>
    <t>Brianna Mendoza</t>
  </si>
  <si>
    <t>390-610-3590</t>
  </si>
  <si>
    <t>LFleming@yahoo.com</t>
  </si>
  <si>
    <t>Lauren Fleming</t>
  </si>
  <si>
    <t>734-286-9281</t>
  </si>
  <si>
    <t>Victoria_R@comcast.net</t>
  </si>
  <si>
    <t>Victoria Randall</t>
  </si>
  <si>
    <t>247-311-7198</t>
  </si>
  <si>
    <t>Nicole_C41@aol.com</t>
  </si>
  <si>
    <t>Nicole Castillo</t>
  </si>
  <si>
    <t>924-959-0942</t>
  </si>
  <si>
    <t>Sherry.Phillips40@protonmail.com</t>
  </si>
  <si>
    <t>Sherry Phillips</t>
  </si>
  <si>
    <t>417-959-8149</t>
  </si>
  <si>
    <t>MollySchwartz@hotmail.com</t>
  </si>
  <si>
    <t>Molly Schwartz</t>
  </si>
  <si>
    <t>631-437-3208</t>
  </si>
  <si>
    <t>SMcdonald@xfinity.com</t>
  </si>
  <si>
    <t>645-441-0801</t>
  </si>
  <si>
    <t>Colin.Ramirez50@verizon.com</t>
  </si>
  <si>
    <t>Colin Ramirez</t>
  </si>
  <si>
    <t>240-148-5561</t>
  </si>
  <si>
    <t>Hughes_Mathew@yandex.com</t>
  </si>
  <si>
    <t>Mathew Hughes</t>
  </si>
  <si>
    <t>470-823-5077</t>
  </si>
  <si>
    <t>Amanda.Wilson@comcast.net</t>
  </si>
  <si>
    <t>681-433-4200</t>
  </si>
  <si>
    <t>Peters_Eddie@gmail.com</t>
  </si>
  <si>
    <t>Eddie Peters</t>
  </si>
  <si>
    <t>399-032-7026</t>
  </si>
  <si>
    <t>Brown.Clayton60@mail.com</t>
  </si>
  <si>
    <t>Clayton Brown</t>
  </si>
  <si>
    <t>961-959-4925</t>
  </si>
  <si>
    <t>Osborne.Brad@comcast.net</t>
  </si>
  <si>
    <t>Brad Osborne</t>
  </si>
  <si>
    <t>223-762-7194</t>
  </si>
  <si>
    <t>GReed@yandex.com</t>
  </si>
  <si>
    <t>Gregory Reed</t>
  </si>
  <si>
    <t>687-302-6922</t>
  </si>
  <si>
    <t>Davis.Andrew@outlook.com</t>
  </si>
  <si>
    <t>206-233-7650</t>
  </si>
  <si>
    <t>ClaudiaPeterson25@mail.com</t>
  </si>
  <si>
    <t>Claudia Peterson</t>
  </si>
  <si>
    <t>989-045-7200</t>
  </si>
  <si>
    <t>Vasquez_Michael@xfinity.com</t>
  </si>
  <si>
    <t>529-035-2800</t>
  </si>
  <si>
    <t>Catherine_Tucker18@xfinity.com</t>
  </si>
  <si>
    <t>Catherine Tucker</t>
  </si>
  <si>
    <t>694-700-1774</t>
  </si>
  <si>
    <t>Hill_Ronnie85@hotmail.com</t>
  </si>
  <si>
    <t>Ronnie Hill</t>
  </si>
  <si>
    <t>815-875-2598</t>
  </si>
  <si>
    <t>ABuckley@mail.com</t>
  </si>
  <si>
    <t>Ann Buckley</t>
  </si>
  <si>
    <t>132-285-2119</t>
  </si>
  <si>
    <t>Eric Mcbride</t>
  </si>
  <si>
    <t>119-918-9197</t>
  </si>
  <si>
    <t>JGuzman60@gmail.com</t>
  </si>
  <si>
    <t>241-707-9814</t>
  </si>
  <si>
    <t>Christopher.Arias82@xfinity.com</t>
  </si>
  <si>
    <t>908-709-4947</t>
  </si>
  <si>
    <t>Duffy_Scott@protonmail.com</t>
  </si>
  <si>
    <t>Scott Duffy</t>
  </si>
  <si>
    <t>159-105-1965</t>
  </si>
  <si>
    <t>Brad_C28@mail.com</t>
  </si>
  <si>
    <t>Brad Carr</t>
  </si>
  <si>
    <t>140-207-6465</t>
  </si>
  <si>
    <t>Griffin.Sarah@outlook.com</t>
  </si>
  <si>
    <t>Sarah Griffin</t>
  </si>
  <si>
    <t>448-058-2603</t>
  </si>
  <si>
    <t>Jonathon_F@yandex.com</t>
  </si>
  <si>
    <t>Jonathon Fox</t>
  </si>
  <si>
    <t>224-474-5312</t>
  </si>
  <si>
    <t>Ray_Atkinson@aol.com</t>
  </si>
  <si>
    <t>Ray Atkinson</t>
  </si>
  <si>
    <t>941-048-4997</t>
  </si>
  <si>
    <t>Thomas.Anna84@aol.com</t>
  </si>
  <si>
    <t>491-586-9890</t>
  </si>
  <si>
    <t>Mr._Cunningham@yandex.com</t>
  </si>
  <si>
    <t>Mr. Christopher Cunningham</t>
  </si>
  <si>
    <t>816-120-1280</t>
  </si>
  <si>
    <t>Mark_Snow@hotmail.com</t>
  </si>
  <si>
    <t>Mark Snow</t>
  </si>
  <si>
    <t>863-441-2929</t>
  </si>
  <si>
    <t>ShannonHenry@att.com</t>
  </si>
  <si>
    <t>Shannon Henry</t>
  </si>
  <si>
    <t>781-384-1021</t>
  </si>
  <si>
    <t>Marie_C@aol.com</t>
  </si>
  <si>
    <t>648-133-9875</t>
  </si>
  <si>
    <t>Anthony.W@zoho.com</t>
  </si>
  <si>
    <t>Anthony Wang</t>
  </si>
  <si>
    <t>312-293-7466</t>
  </si>
  <si>
    <t>Juan.Callahan@yahoo.com</t>
  </si>
  <si>
    <t>Juan Callahan</t>
  </si>
  <si>
    <t>869-946-8896</t>
  </si>
  <si>
    <t>Andrea.G@yandex.com</t>
  </si>
  <si>
    <t>Andrea Gray</t>
  </si>
  <si>
    <t>565-518-6361</t>
  </si>
  <si>
    <t>Dixon.Douglas@att.com</t>
  </si>
  <si>
    <t>Douglas Dixon</t>
  </si>
  <si>
    <t>549-619-8583</t>
  </si>
  <si>
    <t>Monica_D@xfinity.com</t>
  </si>
  <si>
    <t>422-731-5387</t>
  </si>
  <si>
    <t>Jason_R94@yandex.com</t>
  </si>
  <si>
    <t>Jason Roy</t>
  </si>
  <si>
    <t>722-626-7548</t>
  </si>
  <si>
    <t>AGibson@hotmail.com</t>
  </si>
  <si>
    <t>288-760-0312</t>
  </si>
  <si>
    <t>ENguyen@yandex.com</t>
  </si>
  <si>
    <t>265-565-2071</t>
  </si>
  <si>
    <t>Henry_Deborah@outlook.com</t>
  </si>
  <si>
    <t>Deborah Henry</t>
  </si>
  <si>
    <t>647-940-4571</t>
  </si>
  <si>
    <t>Alexis.T13@gmail.com</t>
  </si>
  <si>
    <t>187-353-0608</t>
  </si>
  <si>
    <t>Ellen_Hall@att.com</t>
  </si>
  <si>
    <t>Ellen Hall</t>
  </si>
  <si>
    <t>163-534-9819</t>
  </si>
  <si>
    <t>EMccoy@mail.com</t>
  </si>
  <si>
    <t>742-868-0037</t>
  </si>
  <si>
    <t>573-297-4001</t>
  </si>
  <si>
    <t>AWatkins65@verizon.com</t>
  </si>
  <si>
    <t>Albert Watkins</t>
  </si>
  <si>
    <t>808-151-2943</t>
  </si>
  <si>
    <t>Rosales_Robert@protonmail.com</t>
  </si>
  <si>
    <t>Robert Rosales</t>
  </si>
  <si>
    <t>982-663-7988</t>
  </si>
  <si>
    <t>James.B62@xfinity.com</t>
  </si>
  <si>
    <t>930-810-9379</t>
  </si>
  <si>
    <t>William Logan</t>
  </si>
  <si>
    <t>164-219-9141</t>
  </si>
  <si>
    <t>Ruiz_Leroy@outlook.com</t>
  </si>
  <si>
    <t>Leroy Ruiz</t>
  </si>
  <si>
    <t>440-816-7164</t>
  </si>
  <si>
    <t>Bates_Evan85@outlook.com</t>
  </si>
  <si>
    <t>Evan Bates</t>
  </si>
  <si>
    <t>794-157-7147</t>
  </si>
  <si>
    <t>Patricia.R@outlook.com</t>
  </si>
  <si>
    <t>Patricia Ray</t>
  </si>
  <si>
    <t>214-470-5519</t>
  </si>
  <si>
    <t>AndrewGibson@mail.com</t>
  </si>
  <si>
    <t>Andrew Gibson</t>
  </si>
  <si>
    <t>674-222-1766</t>
  </si>
  <si>
    <t>Joshua.P19@xfinity.com</t>
  </si>
  <si>
    <t>447-039-5649</t>
  </si>
  <si>
    <t>Timothy.C@zoho.com</t>
  </si>
  <si>
    <t>Timothy Cameron</t>
  </si>
  <si>
    <t>715-612-2004</t>
  </si>
  <si>
    <t>Sandra.MD@protonmail.com</t>
  </si>
  <si>
    <t>Sandra Santos MD</t>
  </si>
  <si>
    <t>385-127-8355</t>
  </si>
  <si>
    <t>KPetersen@mail.com</t>
  </si>
  <si>
    <t>Kimberly Petersen</t>
  </si>
  <si>
    <t>327-459-4309</t>
  </si>
  <si>
    <t>Johnson_Jennifer@yandex.com</t>
  </si>
  <si>
    <t>839-355-5562</t>
  </si>
  <si>
    <t>TerryBenitez72@att.com</t>
  </si>
  <si>
    <t>Terry Benitez</t>
  </si>
  <si>
    <t>932-651-8363</t>
  </si>
  <si>
    <t>Michelle.Wagner80@outlook.com</t>
  </si>
  <si>
    <t>Michelle Wagner</t>
  </si>
  <si>
    <t>787-204-7463</t>
  </si>
  <si>
    <t>KWelch@xfinity.com</t>
  </si>
  <si>
    <t>Kimberly Welch</t>
  </si>
  <si>
    <t>388-197-1208</t>
  </si>
  <si>
    <t>Anderson.George79@outlook.com</t>
  </si>
  <si>
    <t>918-924-6050</t>
  </si>
  <si>
    <t>Jennifer.Mosley@hotmail.com</t>
  </si>
  <si>
    <t>Jennifer Mosley</t>
  </si>
  <si>
    <t>682-802-0295</t>
  </si>
  <si>
    <t>Perez_Melissa@aol.com</t>
  </si>
  <si>
    <t>634-861-3262</t>
  </si>
  <si>
    <t>Brian_J59@gmail.com</t>
  </si>
  <si>
    <t>633-375-7850</t>
  </si>
  <si>
    <t>NWallace18@aol.com</t>
  </si>
  <si>
    <t>191-487-8385</t>
  </si>
  <si>
    <t>Lewis_Benjamin62@verizon.com</t>
  </si>
  <si>
    <t>795-939-5524</t>
  </si>
  <si>
    <t>Sherman_Aaron24@outlook.com</t>
  </si>
  <si>
    <t>Aaron Sherman</t>
  </si>
  <si>
    <t>539-351-9950</t>
  </si>
  <si>
    <t>Lopez.Suzanne@yahoo.com</t>
  </si>
  <si>
    <t>Suzanne Lopez</t>
  </si>
  <si>
    <t>311-859-3166</t>
  </si>
  <si>
    <t>Kelly_H@mail.com</t>
  </si>
  <si>
    <t>Kelly Houston</t>
  </si>
  <si>
    <t>479-951-3085</t>
  </si>
  <si>
    <t>Floyd_Jessica@hotmail.com</t>
  </si>
  <si>
    <t>Jessica Floyd</t>
  </si>
  <si>
    <t>898-476-8561</t>
  </si>
  <si>
    <t>TiffanyChang82@xfinity.com</t>
  </si>
  <si>
    <t>Tiffany Chang</t>
  </si>
  <si>
    <t>908-740-9252</t>
  </si>
  <si>
    <t>Joan.R@yandex.com</t>
  </si>
  <si>
    <t>Joan Roberts</t>
  </si>
  <si>
    <t>245-240-3529</t>
  </si>
  <si>
    <t>ThomasWeber@hotmail.com</t>
  </si>
  <si>
    <t>821-556-9092</t>
  </si>
  <si>
    <t>James.Cruz@hotmail.com</t>
  </si>
  <si>
    <t>146-500-3899</t>
  </si>
  <si>
    <t>Owens_Samuel64@outlook.com</t>
  </si>
  <si>
    <t>Samuel Owens</t>
  </si>
  <si>
    <t>668-395-8206</t>
  </si>
  <si>
    <t>LWaller78@protonmail.com</t>
  </si>
  <si>
    <t>Lisa Waller</t>
  </si>
  <si>
    <t>331-046-5622</t>
  </si>
  <si>
    <t>RobertPearson@att.com</t>
  </si>
  <si>
    <t>Robert Pearson</t>
  </si>
  <si>
    <t>823-550-7208</t>
  </si>
  <si>
    <t>Sandra.Crane@yahoo.com</t>
  </si>
  <si>
    <t>Sandra Crane</t>
  </si>
  <si>
    <t>824-920-4309</t>
  </si>
  <si>
    <t>AnnaBryant48@yandex.com</t>
  </si>
  <si>
    <t>Anna Bryant</t>
  </si>
  <si>
    <t>420-095-8689</t>
  </si>
  <si>
    <t>Paul_J49@aol.com</t>
  </si>
  <si>
    <t>Paul Johns</t>
  </si>
  <si>
    <t>863-273-6489</t>
  </si>
  <si>
    <t>Norton_Cory19@yahoo.com</t>
  </si>
  <si>
    <t>Cory Norton</t>
  </si>
  <si>
    <t>536-259-1443</t>
  </si>
  <si>
    <t>Austin_J@hotmail.com</t>
  </si>
  <si>
    <t>Austin Jacobs</t>
  </si>
  <si>
    <t>981-173-3029</t>
  </si>
  <si>
    <t>Carlos.V66@gmail.com</t>
  </si>
  <si>
    <t>Carlos Villa</t>
  </si>
  <si>
    <t>562-465-1623</t>
  </si>
  <si>
    <t>Bryant_Bryan32@hotmail.com</t>
  </si>
  <si>
    <t>Bryan Bryant</t>
  </si>
  <si>
    <t>237-883-8756</t>
  </si>
  <si>
    <t>Kimberly.D@yandex.com</t>
  </si>
  <si>
    <t>Kimberly Jenkins DDS</t>
  </si>
  <si>
    <t>988-471-4233</t>
  </si>
  <si>
    <t>Harris.Jean@xfinity.com</t>
  </si>
  <si>
    <t>Jean Harris</t>
  </si>
  <si>
    <t>497-755-9086</t>
  </si>
  <si>
    <t>Smith.Amy@yandex.com</t>
  </si>
  <si>
    <t>592-635-1161</t>
  </si>
  <si>
    <t>Frederick_K44@yandex.com</t>
  </si>
  <si>
    <t>Frederick Kline</t>
  </si>
  <si>
    <t>507-433-5934</t>
  </si>
  <si>
    <t>Sydney.S@yahoo.com</t>
  </si>
  <si>
    <t>816-948-8064</t>
  </si>
  <si>
    <t>Danielle.M@verizon.com</t>
  </si>
  <si>
    <t>Danielle Mccarthy</t>
  </si>
  <si>
    <t>160-925-3000</t>
  </si>
  <si>
    <t>TDavis@yandex.com</t>
  </si>
  <si>
    <t>910-962-4193</t>
  </si>
  <si>
    <t>Dr.Allen@hotmail.com</t>
  </si>
  <si>
    <t>Dr. Kristine Allen</t>
  </si>
  <si>
    <t>870-684-0816</t>
  </si>
  <si>
    <t>806-092-0202</t>
  </si>
  <si>
    <t>Latoya.W46@comcast.net</t>
  </si>
  <si>
    <t>Latoya Whitehead</t>
  </si>
  <si>
    <t>235-791-3545</t>
  </si>
  <si>
    <t>Thomas_Ferguson@yahoo.com</t>
  </si>
  <si>
    <t>Thomas Ferguson</t>
  </si>
  <si>
    <t>275-816-3853</t>
  </si>
  <si>
    <t>Michael.W44@yahoo.com</t>
  </si>
  <si>
    <t>579-945-3469</t>
  </si>
  <si>
    <t>Mason.B@zoho.com</t>
  </si>
  <si>
    <t>Mason Barber</t>
  </si>
  <si>
    <t>829-120-7078</t>
  </si>
  <si>
    <t>ADuncan@att.com</t>
  </si>
  <si>
    <t>956-983-2540</t>
  </si>
  <si>
    <t>Dwayne.Jenkins72@comcast.net</t>
  </si>
  <si>
    <t>Dwayne Jenkins</t>
  </si>
  <si>
    <t>986-055-3963</t>
  </si>
  <si>
    <t>WilliamCollins@comcast.net</t>
  </si>
  <si>
    <t>131-278-8250</t>
  </si>
  <si>
    <t>RCunningham@mail.com</t>
  </si>
  <si>
    <t>Richard Cunningham</t>
  </si>
  <si>
    <t>134-838-6539</t>
  </si>
  <si>
    <t>ACosta@gmail.com</t>
  </si>
  <si>
    <t>Adam Costa</t>
  </si>
  <si>
    <t>915-603-7093</t>
  </si>
  <si>
    <t>KGonzalez@xfinity.com</t>
  </si>
  <si>
    <t>394-283-9647</t>
  </si>
  <si>
    <t>MarkRoss@comcast.net</t>
  </si>
  <si>
    <t>877-182-0140</t>
  </si>
  <si>
    <t>Gomez.Diana57@att.com</t>
  </si>
  <si>
    <t>Diana Gomez</t>
  </si>
  <si>
    <t>340-531-1615</t>
  </si>
  <si>
    <t>ThomasGuzman97@protonmail.com</t>
  </si>
  <si>
    <t>527-439-4281</t>
  </si>
  <si>
    <t>Anthony_Roberts@yahoo.com</t>
  </si>
  <si>
    <t>869-539-7324</t>
  </si>
  <si>
    <t>Foster_Joseph@protonmail.com</t>
  </si>
  <si>
    <t>Joseph Foster</t>
  </si>
  <si>
    <t>675-814-9920</t>
  </si>
  <si>
    <t>Gibson_Paula@hotmail.com</t>
  </si>
  <si>
    <t>Paula Gibson</t>
  </si>
  <si>
    <t>569-837-2997</t>
  </si>
  <si>
    <t>Tracey.Dawson@zoho.com</t>
  </si>
  <si>
    <t>Tracey Dawson</t>
  </si>
  <si>
    <t>387-441-1870</t>
  </si>
  <si>
    <t>Kramer.Monica29@comcast.net</t>
  </si>
  <si>
    <t>Monica Kramer</t>
  </si>
  <si>
    <t>954-719-1465</t>
  </si>
  <si>
    <t>James.R91@mail.com</t>
  </si>
  <si>
    <t>232-419-8937</t>
  </si>
  <si>
    <t>Mark_Snyder@hotmail.com</t>
  </si>
  <si>
    <t>Mark Snyder</t>
  </si>
  <si>
    <t>393-728-5357</t>
  </si>
  <si>
    <t>Sheryl.P58@hotmail.com</t>
  </si>
  <si>
    <t>Sheryl Perez</t>
  </si>
  <si>
    <t>213-481-2570</t>
  </si>
  <si>
    <t>RBrown91@aol.com</t>
  </si>
  <si>
    <t>753-231-0186</t>
  </si>
  <si>
    <t>NatalieFlynn23@gmail.com</t>
  </si>
  <si>
    <t>882-592-7455</t>
  </si>
  <si>
    <t>RParker91@yahoo.com</t>
  </si>
  <si>
    <t>Rebecca Parker</t>
  </si>
  <si>
    <t>318-507-2513</t>
  </si>
  <si>
    <t>James.C@att.com</t>
  </si>
  <si>
    <t>610-458-9841</t>
  </si>
  <si>
    <t>Robert_Morgan31@comcast.net</t>
  </si>
  <si>
    <t>Robert Morgan</t>
  </si>
  <si>
    <t>990-697-7756</t>
  </si>
  <si>
    <t>BrianGarcia@gmail.com</t>
  </si>
  <si>
    <t>671-924-4415</t>
  </si>
  <si>
    <t>Gabriela.C@outlook.com</t>
  </si>
  <si>
    <t>Gabriela Collins</t>
  </si>
  <si>
    <t>482-188-4506</t>
  </si>
  <si>
    <t>989-443-5718</t>
  </si>
  <si>
    <t>Flores.Melissa@zoho.com</t>
  </si>
  <si>
    <t>266-816-0923</t>
  </si>
  <si>
    <t>Melissa.D56@aol.com</t>
  </si>
  <si>
    <t>Melissa Brown DDS</t>
  </si>
  <si>
    <t>437-021-0219</t>
  </si>
  <si>
    <t>Troy.K@yahoo.com</t>
  </si>
  <si>
    <t>Troy King</t>
  </si>
  <si>
    <t>554-249-5625</t>
  </si>
  <si>
    <t>Emily_Moreno91@yahoo.com</t>
  </si>
  <si>
    <t>Emily Moreno</t>
  </si>
  <si>
    <t>855-006-7504</t>
  </si>
  <si>
    <t>Ernest.W16@xfinity.com</t>
  </si>
  <si>
    <t>Ernest Walker</t>
  </si>
  <si>
    <t>814-708-2396</t>
  </si>
  <si>
    <t>Corey.Fischer63@comcast.net</t>
  </si>
  <si>
    <t>Corey Fischer</t>
  </si>
  <si>
    <t>128-784-5204</t>
  </si>
  <si>
    <t>Kristin.Aguilar50@outlook.com</t>
  </si>
  <si>
    <t>Kristin Aguilar</t>
  </si>
  <si>
    <t>493-945-2101</t>
  </si>
  <si>
    <t>Joshua.West@yandex.com</t>
  </si>
  <si>
    <t>Joshua West</t>
  </si>
  <si>
    <t>881-155-5630</t>
  </si>
  <si>
    <t>Webb.Albert@att.com</t>
  </si>
  <si>
    <t>Albert Webb</t>
  </si>
  <si>
    <t>398-443-0815</t>
  </si>
  <si>
    <t>Johnson_Samuel57@yahoo.com</t>
  </si>
  <si>
    <t>590-445-8381</t>
  </si>
  <si>
    <t>Jennifer_Joyce@outlook.com</t>
  </si>
  <si>
    <t>Jennifer Joyce</t>
  </si>
  <si>
    <t>827-907-1236</t>
  </si>
  <si>
    <t>Bailey_Matthew23@comcast.net</t>
  </si>
  <si>
    <t>717-232-6121</t>
  </si>
  <si>
    <t>Brian.M41@aol.com</t>
  </si>
  <si>
    <t>Brian Montes</t>
  </si>
  <si>
    <t>543-255-3081</t>
  </si>
  <si>
    <t>TimothyMcguire@xfinity.com</t>
  </si>
  <si>
    <t>Timothy Mcguire</t>
  </si>
  <si>
    <t>281-982-2078</t>
  </si>
  <si>
    <t>Mr._Lopez@xfinity.com</t>
  </si>
  <si>
    <t>Mr. Anthony Lopez</t>
  </si>
  <si>
    <t>342-463-9877</t>
  </si>
  <si>
    <t>Torres_Sara@hotmail.com</t>
  </si>
  <si>
    <t>Sara Torres</t>
  </si>
  <si>
    <t>194-216-5930</t>
  </si>
  <si>
    <t>Walker.Nancy@yandex.com</t>
  </si>
  <si>
    <t>690-134-5981</t>
  </si>
  <si>
    <t>TSteele22@att.com</t>
  </si>
  <si>
    <t>Terry Steele</t>
  </si>
  <si>
    <t>958-339-8943</t>
  </si>
  <si>
    <t>Christopher.Gonzalez24@zoho.com</t>
  </si>
  <si>
    <t>103-919-2952</t>
  </si>
  <si>
    <t>Phillip.Jackson32@aol.com</t>
  </si>
  <si>
    <t>Phillip Jackson</t>
  </si>
  <si>
    <t>295-102-8762</t>
  </si>
  <si>
    <t>353-799-9908</t>
  </si>
  <si>
    <t>Grant.R@aol.com</t>
  </si>
  <si>
    <t>Grant Ross</t>
  </si>
  <si>
    <t>364-926-8783</t>
  </si>
  <si>
    <t>Meghan.J93@att.com</t>
  </si>
  <si>
    <t>456-020-2400</t>
  </si>
  <si>
    <t>KChristian@hotmail.com</t>
  </si>
  <si>
    <t>Kaitlyn Christian</t>
  </si>
  <si>
    <t>970-389-1737</t>
  </si>
  <si>
    <t>Melinda.Cantu46@xfinity.com</t>
  </si>
  <si>
    <t>Melinda Cantu</t>
  </si>
  <si>
    <t>758-366-8958</t>
  </si>
  <si>
    <t>LChandler@zoho.com</t>
  </si>
  <si>
    <t>Leah Chandler</t>
  </si>
  <si>
    <t>731-627-4347</t>
  </si>
  <si>
    <t>Ray.David79@comcast.net</t>
  </si>
  <si>
    <t>David Ray</t>
  </si>
  <si>
    <t>635-059-1761</t>
  </si>
  <si>
    <t>Juan Hill</t>
  </si>
  <si>
    <t>292-911-3609</t>
  </si>
  <si>
    <t>214-508-3330</t>
  </si>
  <si>
    <t>Kristine_Gonzales@outlook.com</t>
  </si>
  <si>
    <t>Kristine Gonzales</t>
  </si>
  <si>
    <t>749-989-2961</t>
  </si>
  <si>
    <t>MistyAtkinson@verizon.com</t>
  </si>
  <si>
    <t>Misty Atkinson</t>
  </si>
  <si>
    <t>136-829-0436</t>
  </si>
  <si>
    <t>109-880-0243</t>
  </si>
  <si>
    <t>Elizabeth.Z@protonmail.com</t>
  </si>
  <si>
    <t>Elizabeth Zuniga</t>
  </si>
  <si>
    <t>431-902-5486</t>
  </si>
  <si>
    <t>Monica.Johnson21@protonmail.com</t>
  </si>
  <si>
    <t>238-291-5764</t>
  </si>
  <si>
    <t>Karen.Thomas@protonmail.com</t>
  </si>
  <si>
    <t>579-243-8727</t>
  </si>
  <si>
    <t>Mark_G@protonmail.com</t>
  </si>
  <si>
    <t>755-016-6981</t>
  </si>
  <si>
    <t>Black.Richard47@yandex.com</t>
  </si>
  <si>
    <t>468-521-7759</t>
  </si>
  <si>
    <t>Vincent_R@aol.com</t>
  </si>
  <si>
    <t>Vincent Robertson</t>
  </si>
  <si>
    <t>102-142-2354</t>
  </si>
  <si>
    <t>JasonTurner@xfinity.com</t>
  </si>
  <si>
    <t>187-419-8471</t>
  </si>
  <si>
    <t>TDavis@mail.com</t>
  </si>
  <si>
    <t>617-859-8966</t>
  </si>
  <si>
    <t>Jennifer.C75@mail.com</t>
  </si>
  <si>
    <t>761-256-6804</t>
  </si>
  <si>
    <t>Virginia.West@zoho.com</t>
  </si>
  <si>
    <t>239-385-1654</t>
  </si>
  <si>
    <t>Young_Laura@verizon.com</t>
  </si>
  <si>
    <t>554-065-5915</t>
  </si>
  <si>
    <t>David.Gonzalez@yahoo.com</t>
  </si>
  <si>
    <t>506-369-3837</t>
  </si>
  <si>
    <t>Jennifer_Fisher58@xfinity.com</t>
  </si>
  <si>
    <t>930-084-2759</t>
  </si>
  <si>
    <t>George_Andrea@aol.com</t>
  </si>
  <si>
    <t>756-146-4023</t>
  </si>
  <si>
    <t>Fitzgerald.Francisco@att.com</t>
  </si>
  <si>
    <t>Francisco Fitzgerald</t>
  </si>
  <si>
    <t>571-667-6306</t>
  </si>
  <si>
    <t>Mr..Anderson@xfinity.com</t>
  </si>
  <si>
    <t>Mr. Joshua Anderson</t>
  </si>
  <si>
    <t>751-277-1375</t>
  </si>
  <si>
    <t>Ryan.Nolan51@yandex.com</t>
  </si>
  <si>
    <t>Ryan Nolan</t>
  </si>
  <si>
    <t>408-862-4901</t>
  </si>
  <si>
    <t>William_Walters70@mail.com</t>
  </si>
  <si>
    <t>William Walters</t>
  </si>
  <si>
    <t>294-406-7933</t>
  </si>
  <si>
    <t>Hector_Anderson@xfinity.com</t>
  </si>
  <si>
    <t>Hector Anderson</t>
  </si>
  <si>
    <t>310-313-7127</t>
  </si>
  <si>
    <t>Sarah_Pierce58@protonmail.com</t>
  </si>
  <si>
    <t>296-270-6400</t>
  </si>
  <si>
    <t>MKnox@aol.com</t>
  </si>
  <si>
    <t>Michelle Knox</t>
  </si>
  <si>
    <t>436-398-7236</t>
  </si>
  <si>
    <t>Gabriel.Baker41@outlook.com</t>
  </si>
  <si>
    <t>Gabriel Baker</t>
  </si>
  <si>
    <t>924-755-1989</t>
  </si>
  <si>
    <t>Cox.Jeffrey28@hotmail.com</t>
  </si>
  <si>
    <t>875-725-4044</t>
  </si>
  <si>
    <t>KarenBell@att.com</t>
  </si>
  <si>
    <t>951-141-3438</t>
  </si>
  <si>
    <t>CSmith@xfinity.com</t>
  </si>
  <si>
    <t>777-157-4114</t>
  </si>
  <si>
    <t>Julia.F@zoho.com</t>
  </si>
  <si>
    <t>Julia Ferguson</t>
  </si>
  <si>
    <t>591-720-1921</t>
  </si>
  <si>
    <t>Katherine.Cisneros@yandex.com</t>
  </si>
  <si>
    <t>Katherine Cisneros</t>
  </si>
  <si>
    <t>848-175-8741</t>
  </si>
  <si>
    <t>Anderson.Rebecca@gmail.com</t>
  </si>
  <si>
    <t>600-057-3531</t>
  </si>
  <si>
    <t>Young.Annette@comcast.net</t>
  </si>
  <si>
    <t>Annette Young</t>
  </si>
  <si>
    <t>236-322-3148</t>
  </si>
  <si>
    <t>Jennifer_S67@zoho.com</t>
  </si>
  <si>
    <t>139-317-4291</t>
  </si>
  <si>
    <t>Gina Hale</t>
  </si>
  <si>
    <t>495-866-3930</t>
  </si>
  <si>
    <t>Laurie.H@gmail.com</t>
  </si>
  <si>
    <t>Laurie Hodge</t>
  </si>
  <si>
    <t>141-217-6405</t>
  </si>
  <si>
    <t>Dorothy_R@aol.com</t>
  </si>
  <si>
    <t>Dorothy Reed</t>
  </si>
  <si>
    <t>739-143-7774</t>
  </si>
  <si>
    <t>Anthony.R28@verizon.com</t>
  </si>
  <si>
    <t>228-415-5346</t>
  </si>
  <si>
    <t>Collin.Price96@att.com</t>
  </si>
  <si>
    <t>Collin Price</t>
  </si>
  <si>
    <t>360-596-1934</t>
  </si>
  <si>
    <t>Martin_Carla@att.com</t>
  </si>
  <si>
    <t>Carla Martin</t>
  </si>
  <si>
    <t>784-469-2251</t>
  </si>
  <si>
    <t>SarahRobinson@aol.com</t>
  </si>
  <si>
    <t>547-458-9113</t>
  </si>
  <si>
    <t>Jonathan_Larsen@verizon.com</t>
  </si>
  <si>
    <t>Jonathan Larsen</t>
  </si>
  <si>
    <t>521-933-5279</t>
  </si>
  <si>
    <t>Tanner_Jean@yahoo.com</t>
  </si>
  <si>
    <t>Jean Tanner</t>
  </si>
  <si>
    <t>426-444-1970</t>
  </si>
  <si>
    <t>Diana_Butler@mail.com</t>
  </si>
  <si>
    <t>Diana Butler</t>
  </si>
  <si>
    <t>834-755-4962</t>
  </si>
  <si>
    <t>TracyDiaz@xfinity.com</t>
  </si>
  <si>
    <t>232-972-3295</t>
  </si>
  <si>
    <t>Banks.Virginia@mail.com</t>
  </si>
  <si>
    <t>Virginia Banks</t>
  </si>
  <si>
    <t>222-563-8211</t>
  </si>
  <si>
    <t>Mccullough.Jasmine@yandex.com</t>
  </si>
  <si>
    <t>Jasmine Mccullough</t>
  </si>
  <si>
    <t>934-860-1418</t>
  </si>
  <si>
    <t>694-471-4557</t>
  </si>
  <si>
    <t>Debra_Harris@aol.com</t>
  </si>
  <si>
    <t>655-621-0145</t>
  </si>
  <si>
    <t>Maria.C@att.com</t>
  </si>
  <si>
    <t>Maria Cook</t>
  </si>
  <si>
    <t>378-037-4959</t>
  </si>
  <si>
    <t>Boyd_Wesley@comcast.net</t>
  </si>
  <si>
    <t>Wesley Boyd</t>
  </si>
  <si>
    <t>626-598-5801</t>
  </si>
  <si>
    <t>RFrazier@mail.com</t>
  </si>
  <si>
    <t>Rachel Frazier</t>
  </si>
  <si>
    <t>164-201-2026</t>
  </si>
  <si>
    <t>Sarah.H@gmail.com</t>
  </si>
  <si>
    <t>695-909-3355</t>
  </si>
  <si>
    <t>Cory.Marshall@outlook.com</t>
  </si>
  <si>
    <t>Cory Marshall</t>
  </si>
  <si>
    <t>490-537-8269</t>
  </si>
  <si>
    <t>Brittany_M@hotmail.com</t>
  </si>
  <si>
    <t>Brittany Martin</t>
  </si>
  <si>
    <t>406-356-6266</t>
  </si>
  <si>
    <t>StacyWagner@yahoo.com</t>
  </si>
  <si>
    <t>Stacy Wagner</t>
  </si>
  <si>
    <t>621-388-7526</t>
  </si>
  <si>
    <t>AWatson@hotmail.com</t>
  </si>
  <si>
    <t>Alyssa Watson</t>
  </si>
  <si>
    <t>706-915-3080</t>
  </si>
  <si>
    <t>928-301-7421</t>
  </si>
  <si>
    <t>TravisDVM@verizon.com</t>
  </si>
  <si>
    <t>Travis Warren DVM</t>
  </si>
  <si>
    <t>344-217-3143</t>
  </si>
  <si>
    <t>Beverly_G@gmail.com</t>
  </si>
  <si>
    <t>Beverly Garza</t>
  </si>
  <si>
    <t>791-671-9924</t>
  </si>
  <si>
    <t>Holly_Jones50@xfinity.com</t>
  </si>
  <si>
    <t>349-932-7957</t>
  </si>
  <si>
    <t>Lawson_Wyatt@verizon.com</t>
  </si>
  <si>
    <t>Wyatt Lawson</t>
  </si>
  <si>
    <t>529-702-6952</t>
  </si>
  <si>
    <t>Dawson_Brian@yandex.com</t>
  </si>
  <si>
    <t>687-496-9307</t>
  </si>
  <si>
    <t>JamesJohnson@outlook.com</t>
  </si>
  <si>
    <t>796-580-3841</t>
  </si>
  <si>
    <t>Jared.Johnson@mail.com</t>
  </si>
  <si>
    <t>Jared Johnson</t>
  </si>
  <si>
    <t>508-664-1968</t>
  </si>
  <si>
    <t>John_Cline@verizon.com</t>
  </si>
  <si>
    <t>John Cline</t>
  </si>
  <si>
    <t>417-023-2497</t>
  </si>
  <si>
    <t>Timothy.J@xfinity.com</t>
  </si>
  <si>
    <t>Timothy Jimenez</t>
  </si>
  <si>
    <t>592-793-1365</t>
  </si>
  <si>
    <t>SarahStewart@yandex.com</t>
  </si>
  <si>
    <t>582-427-9567</t>
  </si>
  <si>
    <t>Michelle_Murphy73@yahoo.com</t>
  </si>
  <si>
    <t>778-093-7067</t>
  </si>
  <si>
    <t>KGonzalez@protonmail.com</t>
  </si>
  <si>
    <t>Kimberly Gonzalez</t>
  </si>
  <si>
    <t>966-045-2786</t>
  </si>
  <si>
    <t>GarrettNichols@hotmail.com</t>
  </si>
  <si>
    <t>Garrett Nichols</t>
  </si>
  <si>
    <t>140-976-0089</t>
  </si>
  <si>
    <t>Joel.Pacheco@comcast.net</t>
  </si>
  <si>
    <t>Joel Pacheco</t>
  </si>
  <si>
    <t>682-827-9142</t>
  </si>
  <si>
    <t>Sarah_M@zoho.com</t>
  </si>
  <si>
    <t>796-990-0666</t>
  </si>
  <si>
    <t>Rivera_Ruben@comcast.net</t>
  </si>
  <si>
    <t>157-285-2872</t>
  </si>
  <si>
    <t>Chase_T14@xfinity.com</t>
  </si>
  <si>
    <t>Chase Taylor</t>
  </si>
  <si>
    <t>873-541-8907</t>
  </si>
  <si>
    <t>DSnyder35@mail.com</t>
  </si>
  <si>
    <t>542-758-6426</t>
  </si>
  <si>
    <t>JamesMcclure@yandex.com</t>
  </si>
  <si>
    <t>James Mcclure</t>
  </si>
  <si>
    <t>371-793-0266</t>
  </si>
  <si>
    <t>Harrison.Anna98@gmail.com</t>
  </si>
  <si>
    <t>Anna Harrison</t>
  </si>
  <si>
    <t>468-471-0973</t>
  </si>
  <si>
    <t>Lewis.Catherine@att.com</t>
  </si>
  <si>
    <t>Catherine Lewis</t>
  </si>
  <si>
    <t>416-176-0012</t>
  </si>
  <si>
    <t>Greene_Heather@verizon.com</t>
  </si>
  <si>
    <t>Heather Greene</t>
  </si>
  <si>
    <t>500-770-2863</t>
  </si>
  <si>
    <t>StevenKrause@verizon.com</t>
  </si>
  <si>
    <t>578-734-4128</t>
  </si>
  <si>
    <t>KyleBass@comcast.net</t>
  </si>
  <si>
    <t>Kyle Bass</t>
  </si>
  <si>
    <t>914-669-6190</t>
  </si>
  <si>
    <t>Briana_Hill70@zoho.com</t>
  </si>
  <si>
    <t>Briana Hill</t>
  </si>
  <si>
    <t>469-888-7303</t>
  </si>
  <si>
    <t>Rhodes.Austin48@att.com</t>
  </si>
  <si>
    <t>Austin Rhodes</t>
  </si>
  <si>
    <t>572-467-0842</t>
  </si>
  <si>
    <t>Debra_Middleton@zoho.com</t>
  </si>
  <si>
    <t>Debra Middleton</t>
  </si>
  <si>
    <t>116-083-7289</t>
  </si>
  <si>
    <t>Melanie.Andrade@mail.com</t>
  </si>
  <si>
    <t>Melanie Andrade</t>
  </si>
  <si>
    <t>666-024-7400</t>
  </si>
  <si>
    <t>Wendy.W@comcast.net</t>
  </si>
  <si>
    <t>Wendy Watts</t>
  </si>
  <si>
    <t>481-726-0749</t>
  </si>
  <si>
    <t>Katrina.Young90@aol.com</t>
  </si>
  <si>
    <t>Katrina Young</t>
  </si>
  <si>
    <t>707-218-5985</t>
  </si>
  <si>
    <t>WilliamSparks31@hotmail.com</t>
  </si>
  <si>
    <t>William Sparks</t>
  </si>
  <si>
    <t>247-730-3633</t>
  </si>
  <si>
    <t>Daniel_Sanchez53@verizon.com</t>
  </si>
  <si>
    <t>756-460-7423</t>
  </si>
  <si>
    <t>Ryan.C@aol.com</t>
  </si>
  <si>
    <t>693-603-2887</t>
  </si>
  <si>
    <t>JRodriguez16@yandex.com</t>
  </si>
  <si>
    <t>Jeremiah Rodriguez</t>
  </si>
  <si>
    <t>830-435-3169</t>
  </si>
  <si>
    <t>Patrick_F60@gmail.com</t>
  </si>
  <si>
    <t>Patrick Forbes</t>
  </si>
  <si>
    <t>273-395-1483</t>
  </si>
  <si>
    <t>Ray_H95@comcast.net</t>
  </si>
  <si>
    <t>Ray Hahn</t>
  </si>
  <si>
    <t>683-145-8606</t>
  </si>
  <si>
    <t>Deanna_H@att.com</t>
  </si>
  <si>
    <t>Deanna Harding</t>
  </si>
  <si>
    <t>461-794-8309</t>
  </si>
  <si>
    <t>Dylan.Brady@att.com</t>
  </si>
  <si>
    <t>Dylan Brady</t>
  </si>
  <si>
    <t>943-551-4668</t>
  </si>
  <si>
    <t>Andre.Shea@comcast.net</t>
  </si>
  <si>
    <t>Andre Shea</t>
  </si>
  <si>
    <t>930-956-8498</t>
  </si>
  <si>
    <t>White.John@xfinity.com</t>
  </si>
  <si>
    <t>485-604-4077</t>
  </si>
  <si>
    <t>LisaFleming@yandex.com</t>
  </si>
  <si>
    <t>585-635-4153</t>
  </si>
  <si>
    <t>Rodriguez.Alice45@hotmail.com</t>
  </si>
  <si>
    <t>Alice Rodriguez</t>
  </si>
  <si>
    <t>526-215-3159</t>
  </si>
  <si>
    <t>Holly.J@mail.com</t>
  </si>
  <si>
    <t>929-245-9637</t>
  </si>
  <si>
    <t>MVasquez@aol.com</t>
  </si>
  <si>
    <t>Ms. Leah Vasquez</t>
  </si>
  <si>
    <t>999-710-2088</t>
  </si>
  <si>
    <t>Austin.Carter@protonmail.com</t>
  </si>
  <si>
    <t>Austin Carter</t>
  </si>
  <si>
    <t>983-345-6055</t>
  </si>
  <si>
    <t>Shelly_L@xfinity.com</t>
  </si>
  <si>
    <t>Shelly Lucas</t>
  </si>
  <si>
    <t>684-371-6904</t>
  </si>
  <si>
    <t>Daniel_Schmidt33@verizon.com</t>
  </si>
  <si>
    <t>871-337-2871</t>
  </si>
  <si>
    <t>DerekTrujillo@hotmail.com</t>
  </si>
  <si>
    <t>Derek Trujillo</t>
  </si>
  <si>
    <t>874-554-5595</t>
  </si>
  <si>
    <t>StephanieDrake@xfinity.com</t>
  </si>
  <si>
    <t>641-728-9528</t>
  </si>
  <si>
    <t>SOwens@gmail.com</t>
  </si>
  <si>
    <t>Sarah Owens</t>
  </si>
  <si>
    <t>393-235-3047</t>
  </si>
  <si>
    <t>GMurray55@yandex.com</t>
  </si>
  <si>
    <t>Greg Murray</t>
  </si>
  <si>
    <t>812-698-7549</t>
  </si>
  <si>
    <t>Mary_Li@comcast.net</t>
  </si>
  <si>
    <t>128-952-3788</t>
  </si>
  <si>
    <t>JeremyJohnson@zoho.com</t>
  </si>
  <si>
    <t>910-574-6659</t>
  </si>
  <si>
    <t>LOlson@protonmail.com</t>
  </si>
  <si>
    <t>Lorraine Olson</t>
  </si>
  <si>
    <t>863-968-4264</t>
  </si>
  <si>
    <t>RonaldRodriguez@protonmail.com</t>
  </si>
  <si>
    <t>170-248-2540</t>
  </si>
  <si>
    <t>Erica_Walker@comcast.net</t>
  </si>
  <si>
    <t>Erica Walker</t>
  </si>
  <si>
    <t>800-380-0843</t>
  </si>
  <si>
    <t>Justin_Turner99@protonmail.com</t>
  </si>
  <si>
    <t>942-526-7662</t>
  </si>
  <si>
    <t>Wanda_Burch@protonmail.com</t>
  </si>
  <si>
    <t>Wanda Burch</t>
  </si>
  <si>
    <t>560-971-8576</t>
  </si>
  <si>
    <t>Dustin_Hardin@verizon.com</t>
  </si>
  <si>
    <t>571-529-1250</t>
  </si>
  <si>
    <t>Roberts_Cynthia@yandex.com</t>
  </si>
  <si>
    <t>346-149-4549</t>
  </si>
  <si>
    <t>Kevin_Patton@yandex.com</t>
  </si>
  <si>
    <t>Kevin Patton</t>
  </si>
  <si>
    <t>168-525-6266</t>
  </si>
  <si>
    <t>Perkins_Shelia@att.com</t>
  </si>
  <si>
    <t>Shelia Perkins</t>
  </si>
  <si>
    <t>686-880-5432</t>
  </si>
  <si>
    <t>Nathan.A22@protonmail.com</t>
  </si>
  <si>
    <t>Nathan Adkins</t>
  </si>
  <si>
    <t>400-394-0424</t>
  </si>
  <si>
    <t>Parsons_William@yandex.com</t>
  </si>
  <si>
    <t>William Parsons</t>
  </si>
  <si>
    <t>204-293-3121</t>
  </si>
  <si>
    <t>Alvarez_Jesus@zoho.com</t>
  </si>
  <si>
    <t>Jesus Alvarez</t>
  </si>
  <si>
    <t>884-565-4429</t>
  </si>
  <si>
    <t>MMartin25@xfinity.com</t>
  </si>
  <si>
    <t>219-052-4108</t>
  </si>
  <si>
    <t>Michelle Mcbride DVM</t>
  </si>
  <si>
    <t>478-819-4698</t>
  </si>
  <si>
    <t>Maria.D53@aol.com</t>
  </si>
  <si>
    <t>Maria Franco DVM</t>
  </si>
  <si>
    <t>658-329-0707</t>
  </si>
  <si>
    <t>Webster_Joshua87@yahoo.com</t>
  </si>
  <si>
    <t>Joshua Webster</t>
  </si>
  <si>
    <t>122-920-0488</t>
  </si>
  <si>
    <t>Horton.Lauren@xfinity.com</t>
  </si>
  <si>
    <t>Lauren Horton</t>
  </si>
  <si>
    <t>766-123-9313</t>
  </si>
  <si>
    <t>Brian_Hall11@yandex.com</t>
  </si>
  <si>
    <t>Brian Hall</t>
  </si>
  <si>
    <t>247-148-5227</t>
  </si>
  <si>
    <t>Wagner.Gregory12@verizon.com</t>
  </si>
  <si>
    <t>342-183-9078</t>
  </si>
  <si>
    <t>DWilliams71@verizon.com</t>
  </si>
  <si>
    <t>227-830-4268</t>
  </si>
  <si>
    <t>DStanton@mail.com</t>
  </si>
  <si>
    <t>David Stanton</t>
  </si>
  <si>
    <t>955-145-3481</t>
  </si>
  <si>
    <t>Donna_S@comcast.net</t>
  </si>
  <si>
    <t>294-479-4332</t>
  </si>
  <si>
    <t>Stephanie_L15@outlook.com</t>
  </si>
  <si>
    <t>154-064-6769</t>
  </si>
  <si>
    <t>Julia.Ruiz91@yahoo.com</t>
  </si>
  <si>
    <t>Julia Ruiz</t>
  </si>
  <si>
    <t>119-697-6493</t>
  </si>
  <si>
    <t>Hannah_P@aol.com</t>
  </si>
  <si>
    <t>Hannah Perry</t>
  </si>
  <si>
    <t>217-389-1634</t>
  </si>
  <si>
    <t>Sanchez_Andrea@comcast.net</t>
  </si>
  <si>
    <t>Andrea Sanchez</t>
  </si>
  <si>
    <t>634-913-8620</t>
  </si>
  <si>
    <t>Connor_J@yahoo.com</t>
  </si>
  <si>
    <t>Connor Jones</t>
  </si>
  <si>
    <t>593-066-0814</t>
  </si>
  <si>
    <t>Stephanie.H@protonmail.com</t>
  </si>
  <si>
    <t>100-182-1971</t>
  </si>
  <si>
    <t>EIII@mail.com</t>
  </si>
  <si>
    <t>Eric Anderson III</t>
  </si>
  <si>
    <t>718-713-0617</t>
  </si>
  <si>
    <t>Maria.W44@protonmail.com</t>
  </si>
  <si>
    <t>907-441-4804</t>
  </si>
  <si>
    <t>CShepard56@protonmail.com</t>
  </si>
  <si>
    <t>Carla Shepard</t>
  </si>
  <si>
    <t>105-874-6398</t>
  </si>
  <si>
    <t>Harris.Sonya64@hotmail.com</t>
  </si>
  <si>
    <t>Sonya Harris</t>
  </si>
  <si>
    <t>657-034-6458</t>
  </si>
  <si>
    <t>John_Gray@yahoo.com</t>
  </si>
  <si>
    <t>864-166-7940</t>
  </si>
  <si>
    <t>Jason_M@xfinity.com</t>
  </si>
  <si>
    <t>825-504-9240</t>
  </si>
  <si>
    <t>Mr..Palmer26@hotmail.com</t>
  </si>
  <si>
    <t>Mr. Michael Palmer</t>
  </si>
  <si>
    <t>397-000-6061</t>
  </si>
  <si>
    <t>MichelleObrien81@zoho.com</t>
  </si>
  <si>
    <t>740-285-2431</t>
  </si>
  <si>
    <t>Cory Green</t>
  </si>
  <si>
    <t>925-203-6317</t>
  </si>
  <si>
    <t>William.R@mail.com</t>
  </si>
  <si>
    <t>William Rose</t>
  </si>
  <si>
    <t>121-867-9769</t>
  </si>
  <si>
    <t>Miss_C@comcast.net</t>
  </si>
  <si>
    <t>Miss Tanya Cordova</t>
  </si>
  <si>
    <t>208-263-9501</t>
  </si>
  <si>
    <t>LMD64@protonmail.com</t>
  </si>
  <si>
    <t>Leah Sanchez MD</t>
  </si>
  <si>
    <t>886-023-4972</t>
  </si>
  <si>
    <t>Joseph.Norman@aol.com</t>
  </si>
  <si>
    <t>718-971-9415</t>
  </si>
  <si>
    <t>Alicia_H@yandex.com</t>
  </si>
  <si>
    <t>Alicia Hammond</t>
  </si>
  <si>
    <t>129-468-9866</t>
  </si>
  <si>
    <t>Nathan_Jr.@yandex.com</t>
  </si>
  <si>
    <t>Nathan Atkins Jr.</t>
  </si>
  <si>
    <t>919-936-9812</t>
  </si>
  <si>
    <t>TMitchell@outlook.com</t>
  </si>
  <si>
    <t>Tara Mitchell</t>
  </si>
  <si>
    <t>437-373-2077</t>
  </si>
  <si>
    <t>EricaRobinson@hotmail.com</t>
  </si>
  <si>
    <t>Erica Robinson</t>
  </si>
  <si>
    <t>901-484-3392</t>
  </si>
  <si>
    <t>ARoberts@mail.com</t>
  </si>
  <si>
    <t>812-078-1781</t>
  </si>
  <si>
    <t>Kevin_H@yandex.com</t>
  </si>
  <si>
    <t>Kevin Harvey</t>
  </si>
  <si>
    <t>538-216-2781</t>
  </si>
  <si>
    <t>Tammy.Tran@protonmail.com</t>
  </si>
  <si>
    <t>Tammy Tran</t>
  </si>
  <si>
    <t>704-115-1736</t>
  </si>
  <si>
    <t>Lisa.Hudson@verizon.com</t>
  </si>
  <si>
    <t>733-435-7480</t>
  </si>
  <si>
    <t>Brianna_S@outlook.com</t>
  </si>
  <si>
    <t>Brianna Sandoval</t>
  </si>
  <si>
    <t>946-190-1345</t>
  </si>
  <si>
    <t>Taylor.Heather@gmail.com</t>
  </si>
  <si>
    <t>579-911-9716</t>
  </si>
  <si>
    <t>Frank.J@mail.com</t>
  </si>
  <si>
    <t>Frank Jackson</t>
  </si>
  <si>
    <t>872-249-5503</t>
  </si>
  <si>
    <t>Ashley_P@att.com</t>
  </si>
  <si>
    <t>Ashley Fields PhD</t>
  </si>
  <si>
    <t>895-243-8427</t>
  </si>
  <si>
    <t>Angel.Smith@protonmail.com</t>
  </si>
  <si>
    <t>633-063-8937</t>
  </si>
  <si>
    <t>SBailey@yahoo.com</t>
  </si>
  <si>
    <t>Samantha Bailey</t>
  </si>
  <si>
    <t>118-540-0028</t>
  </si>
  <si>
    <t>Elizabeth.Ray45@protonmail.com</t>
  </si>
  <si>
    <t>Elizabeth Ray</t>
  </si>
  <si>
    <t>899-063-4937</t>
  </si>
  <si>
    <t>288-414-3357</t>
  </si>
  <si>
    <t>JulieBailey@outlook.com</t>
  </si>
  <si>
    <t>648-252-5274</t>
  </si>
  <si>
    <t>Miller.Andrew@comcast.net</t>
  </si>
  <si>
    <t>516-789-4885</t>
  </si>
  <si>
    <t>Daniel.Garcia@hotmail.com</t>
  </si>
  <si>
    <t>661-899-3995</t>
  </si>
  <si>
    <t>Marvin.R@gmail.com</t>
  </si>
  <si>
    <t>Marvin Rogers</t>
  </si>
  <si>
    <t>937-976-8105</t>
  </si>
  <si>
    <t>TWilliams@verizon.com</t>
  </si>
  <si>
    <t>482-200-6704</t>
  </si>
  <si>
    <t>JenniferWells@aol.com</t>
  </si>
  <si>
    <t>812-706-1477</t>
  </si>
  <si>
    <t>David_Jackson@xfinity.com</t>
  </si>
  <si>
    <t>869-016-3779</t>
  </si>
  <si>
    <t>LeeClark@mail.com</t>
  </si>
  <si>
    <t>Lee Clark</t>
  </si>
  <si>
    <t>724-728-3601</t>
  </si>
  <si>
    <t>Julian.W83@gmail.com</t>
  </si>
  <si>
    <t>Julian Wilson</t>
  </si>
  <si>
    <t>769-105-0755</t>
  </si>
  <si>
    <t>Nicole.Beck88@comcast.net</t>
  </si>
  <si>
    <t>Nicole Beck</t>
  </si>
  <si>
    <t>333-710-9725</t>
  </si>
  <si>
    <t>Brown_Dustin@gmail.com</t>
  </si>
  <si>
    <t>403-984-0447</t>
  </si>
  <si>
    <t>Baldwin_Thomas@yahoo.com</t>
  </si>
  <si>
    <t>203-296-6055</t>
  </si>
  <si>
    <t>David.Warner@protonmail.com</t>
  </si>
  <si>
    <t>169-494-0956</t>
  </si>
  <si>
    <t>Robert.I30@zoho.com</t>
  </si>
  <si>
    <t>Robert Wagner II</t>
  </si>
  <si>
    <t>767-268-9895</t>
  </si>
  <si>
    <t>Joseph_Perez45@hotmail.com</t>
  </si>
  <si>
    <t>295-720-1799</t>
  </si>
  <si>
    <t>Dawn.D@outlook.com</t>
  </si>
  <si>
    <t>Dawn Simon DDS</t>
  </si>
  <si>
    <t>807-919-5040</t>
  </si>
  <si>
    <t>CSaunders36@protonmail.com</t>
  </si>
  <si>
    <t>Corey Saunders</t>
  </si>
  <si>
    <t>615-982-5385</t>
  </si>
  <si>
    <t>Tara_Jimenez@att.com</t>
  </si>
  <si>
    <t>Tara Jimenez</t>
  </si>
  <si>
    <t>740-525-8103</t>
  </si>
  <si>
    <t>Wayne_I@protonmail.com</t>
  </si>
  <si>
    <t>Wayne Gordon IV</t>
  </si>
  <si>
    <t>813-205-4663</t>
  </si>
  <si>
    <t>Matthew Hamilton</t>
  </si>
  <si>
    <t>606-847-5614</t>
  </si>
  <si>
    <t>Amanda_Cox@yandex.com</t>
  </si>
  <si>
    <t>572-365-4833</t>
  </si>
  <si>
    <t>Pamela.Parks@yandex.com</t>
  </si>
  <si>
    <t>206-300-5769</t>
  </si>
  <si>
    <t>Jamie.M20@yahoo.com</t>
  </si>
  <si>
    <t>Jamie Mccormick</t>
  </si>
  <si>
    <t>655-423-2460</t>
  </si>
  <si>
    <t>William_L@comcast.net</t>
  </si>
  <si>
    <t>143-403-8465</t>
  </si>
  <si>
    <t>Sanchez_Sydney45@protonmail.com</t>
  </si>
  <si>
    <t>Sydney Sanchez</t>
  </si>
  <si>
    <t>168-823-0965</t>
  </si>
  <si>
    <t>Matthew Richardson</t>
  </si>
  <si>
    <t>135-814-9921</t>
  </si>
  <si>
    <t>Tabitha Thomas</t>
  </si>
  <si>
    <t>775-966-0856</t>
  </si>
  <si>
    <t>Franklin.Ho20@yandex.com</t>
  </si>
  <si>
    <t>Franklin Ho</t>
  </si>
  <si>
    <t>760-463-6983</t>
  </si>
  <si>
    <t>LanceMurphy@yandex.com</t>
  </si>
  <si>
    <t>934-009-0294</t>
  </si>
  <si>
    <t>Perez.Cassie@mail.com</t>
  </si>
  <si>
    <t>Cassie Perez</t>
  </si>
  <si>
    <t>613-677-9171</t>
  </si>
  <si>
    <t>Nicole.Smith98@outlook.com</t>
  </si>
  <si>
    <t>279-277-0668</t>
  </si>
  <si>
    <t>Austin_Davis@aol.com</t>
  </si>
  <si>
    <t>Austin Davis</t>
  </si>
  <si>
    <t>741-967-5605</t>
  </si>
  <si>
    <t>SarahWatson33@outlook.com</t>
  </si>
  <si>
    <t>440-702-1061</t>
  </si>
  <si>
    <t>Kendra_Roach@aol.com</t>
  </si>
  <si>
    <t>Kendra Roach</t>
  </si>
  <si>
    <t>512-179-7587</t>
  </si>
  <si>
    <t>Miguel_H24@hotmail.com</t>
  </si>
  <si>
    <t>Miguel Hester</t>
  </si>
  <si>
    <t>985-819-1332</t>
  </si>
  <si>
    <t>James.L@protonmail.com</t>
  </si>
  <si>
    <t>657-721-1933</t>
  </si>
  <si>
    <t>Smith_Ashley@att.com</t>
  </si>
  <si>
    <t>910-432-0043</t>
  </si>
  <si>
    <t>MWu46@protonmail.com</t>
  </si>
  <si>
    <t>Melissa Wu</t>
  </si>
  <si>
    <t>550-321-7815</t>
  </si>
  <si>
    <t>Elizabeth.Hudson81@gmail.com</t>
  </si>
  <si>
    <t>326-434-6378</t>
  </si>
  <si>
    <t>Adrian_D@verizon.com</t>
  </si>
  <si>
    <t>Adrian Dean</t>
  </si>
  <si>
    <t>807-117-2040</t>
  </si>
  <si>
    <t>Marquez.Dustin27@hotmail.com</t>
  </si>
  <si>
    <t>733-853-3715</t>
  </si>
  <si>
    <t>Nicole.G@yahoo.com</t>
  </si>
  <si>
    <t>Nicole Grimes</t>
  </si>
  <si>
    <t>233-008-3092</t>
  </si>
  <si>
    <t>Marc_D@hotmail.com</t>
  </si>
  <si>
    <t>802-048-2973</t>
  </si>
  <si>
    <t>Daniel_Garza49@mail.com</t>
  </si>
  <si>
    <t>Daniel Garza</t>
  </si>
  <si>
    <t>298-742-7777</t>
  </si>
  <si>
    <t>Christina_Gould@comcast.net</t>
  </si>
  <si>
    <t>Christina Gould</t>
  </si>
  <si>
    <t>789-606-9003</t>
  </si>
  <si>
    <t>Kathy.Peters@yandex.com</t>
  </si>
  <si>
    <t>Kathy Peters</t>
  </si>
  <si>
    <t>831-886-7860</t>
  </si>
  <si>
    <t>David_Heath@zoho.com</t>
  </si>
  <si>
    <t>176-430-0228</t>
  </si>
  <si>
    <t>Cabrera.Sara83@zoho.com</t>
  </si>
  <si>
    <t>Sara Cabrera</t>
  </si>
  <si>
    <t>539-003-9123</t>
  </si>
  <si>
    <t>Katrina.Johnson@xfinity.com</t>
  </si>
  <si>
    <t>884-831-4564</t>
  </si>
  <si>
    <t>James.S@gmail.com</t>
  </si>
  <si>
    <t>James Sosa</t>
  </si>
  <si>
    <t>823-142-8522</t>
  </si>
  <si>
    <t>Steven.Carpenter43@hotmail.com</t>
  </si>
  <si>
    <t>Steven Carpenter</t>
  </si>
  <si>
    <t>479-089-4637</t>
  </si>
  <si>
    <t>Crystal.Cruz85@att.com</t>
  </si>
  <si>
    <t>Crystal Cruz</t>
  </si>
  <si>
    <t>935-196-2086</t>
  </si>
  <si>
    <t>812-855-0803</t>
  </si>
  <si>
    <t>NWebb@yandex.com</t>
  </si>
  <si>
    <t>Nicholas Webb</t>
  </si>
  <si>
    <t>172-480-9837</t>
  </si>
  <si>
    <t>Dr._DVM@hotmail.com</t>
  </si>
  <si>
    <t>Dr. Scott Perkins DVM</t>
  </si>
  <si>
    <t>747-718-4699</t>
  </si>
  <si>
    <t>Jesse.J@outlook.com</t>
  </si>
  <si>
    <t>Jesse Morales Jr.</t>
  </si>
  <si>
    <t>120-088-2783</t>
  </si>
  <si>
    <t>Hunter.Dylan@yahoo.com</t>
  </si>
  <si>
    <t>Dylan Hunter</t>
  </si>
  <si>
    <t>741-820-7495</t>
  </si>
  <si>
    <t>Tapia_Darrell@comcast.net</t>
  </si>
  <si>
    <t>Darrell Tapia</t>
  </si>
  <si>
    <t>372-288-1897</t>
  </si>
  <si>
    <t>Michael_Werner60@outlook.com</t>
  </si>
  <si>
    <t>Michael Werner</t>
  </si>
  <si>
    <t>630-875-8996</t>
  </si>
  <si>
    <t>Pope_Troy@verizon.com</t>
  </si>
  <si>
    <t>Troy Pope</t>
  </si>
  <si>
    <t>115-944-8779</t>
  </si>
  <si>
    <t>Jonathon Contreras</t>
  </si>
  <si>
    <t>993-664-1875</t>
  </si>
  <si>
    <t>SHall@verizon.com</t>
  </si>
  <si>
    <t>Shaun Hall</t>
  </si>
  <si>
    <t>843-379-3279</t>
  </si>
  <si>
    <t>DonnaWalker@verizon.com</t>
  </si>
  <si>
    <t>Donna Walker</t>
  </si>
  <si>
    <t>441-236-9715</t>
  </si>
  <si>
    <t>LeslieJohnson@hotmail.com</t>
  </si>
  <si>
    <t>137-135-2070</t>
  </si>
  <si>
    <t>LindseyBryant@zoho.com</t>
  </si>
  <si>
    <t>Lindsey Bryant</t>
  </si>
  <si>
    <t>911-406-9388</t>
  </si>
  <si>
    <t>AdrienneWhite@zoho.com</t>
  </si>
  <si>
    <t>Adrienne White</t>
  </si>
  <si>
    <t>772-367-9495</t>
  </si>
  <si>
    <t>Carrie.B@yandex.com</t>
  </si>
  <si>
    <t>Carrie Barnes</t>
  </si>
  <si>
    <t>498-577-3861</t>
  </si>
  <si>
    <t>AshleeHardy@comcast.net</t>
  </si>
  <si>
    <t>Ashlee Hardy</t>
  </si>
  <si>
    <t>729-185-9712</t>
  </si>
  <si>
    <t>KKerr@yahoo.com</t>
  </si>
  <si>
    <t>Kayla Kerr</t>
  </si>
  <si>
    <t>538-738-6507</t>
  </si>
  <si>
    <t>Savannah.Foster@comcast.net</t>
  </si>
  <si>
    <t>Savannah Foster</t>
  </si>
  <si>
    <t>269-133-3412</t>
  </si>
  <si>
    <t>JillOconnor@yandex.com</t>
  </si>
  <si>
    <t>Jill Oconnor</t>
  </si>
  <si>
    <t>620-079-3311</t>
  </si>
  <si>
    <t>Sheri.J18@outlook.com</t>
  </si>
  <si>
    <t>Sheri Jacobs</t>
  </si>
  <si>
    <t>195-628-6025</t>
  </si>
  <si>
    <t>Moore_Michelle@hotmail.com</t>
  </si>
  <si>
    <t>363-675-2183</t>
  </si>
  <si>
    <t>AStone@xfinity.com</t>
  </si>
  <si>
    <t>969-507-1696</t>
  </si>
  <si>
    <t>Heather_Ramos@mail.com</t>
  </si>
  <si>
    <t>495-278-5830</t>
  </si>
  <si>
    <t>Cassandra.H@xfinity.com</t>
  </si>
  <si>
    <t>Cassandra Howard</t>
  </si>
  <si>
    <t>618-068-7303</t>
  </si>
  <si>
    <t>CheyenneNguyen@gmail.com</t>
  </si>
  <si>
    <t>Cheyenne Nguyen</t>
  </si>
  <si>
    <t>817-567-2039</t>
  </si>
  <si>
    <t>Elizabeth.Sawyer@outlook.com</t>
  </si>
  <si>
    <t>Elizabeth Sawyer</t>
  </si>
  <si>
    <t>909-983-2282</t>
  </si>
  <si>
    <t>Mendez.Michael@gmail.com</t>
  </si>
  <si>
    <t>935-915-6023</t>
  </si>
  <si>
    <t>ASimpson@zoho.com</t>
  </si>
  <si>
    <t>Amy Simpson</t>
  </si>
  <si>
    <t>954-962-5313</t>
  </si>
  <si>
    <t>CarlosRoberts@comcast.net</t>
  </si>
  <si>
    <t>Carlos Roberts</t>
  </si>
  <si>
    <t>514-850-8119</t>
  </si>
  <si>
    <t>THart@att.com</t>
  </si>
  <si>
    <t>Tiffany Hart</t>
  </si>
  <si>
    <t>375-318-0252</t>
  </si>
  <si>
    <t>AustinMcpherson48@aol.com</t>
  </si>
  <si>
    <t>Austin Mcpherson</t>
  </si>
  <si>
    <t>936-105-6361</t>
  </si>
  <si>
    <t>Daniel_M@comcast.net</t>
  </si>
  <si>
    <t>258-717-4728</t>
  </si>
  <si>
    <t>Herrera_Jennifer13@comcast.net</t>
  </si>
  <si>
    <t>784-167-1872</t>
  </si>
  <si>
    <t>Walker_Kerri@verizon.com</t>
  </si>
  <si>
    <t>Kerri Walker</t>
  </si>
  <si>
    <t>283-146-6670</t>
  </si>
  <si>
    <t>Johnson.Carly@hotmail.com</t>
  </si>
  <si>
    <t>Carly Johnson</t>
  </si>
  <si>
    <t>438-853-0674</t>
  </si>
  <si>
    <t>BrittanyWebb@zoho.com</t>
  </si>
  <si>
    <t>388-532-5677</t>
  </si>
  <si>
    <t>JesseChen77@verizon.com</t>
  </si>
  <si>
    <t>Jesse Chen</t>
  </si>
  <si>
    <t>541-385-1734</t>
  </si>
  <si>
    <t>Ann_Aguirre19@hotmail.com</t>
  </si>
  <si>
    <t>Ann Aguirre</t>
  </si>
  <si>
    <t>874-752-2739</t>
  </si>
  <si>
    <t>ALee44@verizon.com</t>
  </si>
  <si>
    <t>Ana Lee</t>
  </si>
  <si>
    <t>757-460-1373</t>
  </si>
  <si>
    <t>Duncan_Daniel@protonmail.com</t>
  </si>
  <si>
    <t>636-385-0806</t>
  </si>
  <si>
    <t>James_Yates@yahoo.com</t>
  </si>
  <si>
    <t>James Yates</t>
  </si>
  <si>
    <t>645-878-7735</t>
  </si>
  <si>
    <t>Jacqueline_Wilson@att.com</t>
  </si>
  <si>
    <t>389-829-0681</t>
  </si>
  <si>
    <t>Vaughn.John11@hotmail.com</t>
  </si>
  <si>
    <t>John Vaughn</t>
  </si>
  <si>
    <t>232-747-1778</t>
  </si>
  <si>
    <t>Watson.Chris94@zoho.com</t>
  </si>
  <si>
    <t>327-842-4017</t>
  </si>
  <si>
    <t>NicholasOrtiz@zoho.com</t>
  </si>
  <si>
    <t>Nicholas Ortiz</t>
  </si>
  <si>
    <t>116-987-6703</t>
  </si>
  <si>
    <t>Richard_P45@xfinity.com</t>
  </si>
  <si>
    <t>Richard Pope</t>
  </si>
  <si>
    <t>571-867-0113</t>
  </si>
  <si>
    <t>Matthew Greene</t>
  </si>
  <si>
    <t>149-320-0804</t>
  </si>
  <si>
    <t>Jessica_Lewis@verizon.com</t>
  </si>
  <si>
    <t>377-914-6399</t>
  </si>
  <si>
    <t>Stacy.Duncan@xfinity.com</t>
  </si>
  <si>
    <t>Stacy Duncan</t>
  </si>
  <si>
    <t>215-190-2093</t>
  </si>
  <si>
    <t>Gardner_Katelyn@mail.com</t>
  </si>
  <si>
    <t>Katelyn Gardner</t>
  </si>
  <si>
    <t>402-402-2787</t>
  </si>
  <si>
    <t>RobinMontoya@att.com</t>
  </si>
  <si>
    <t>Robin Montoya</t>
  </si>
  <si>
    <t>898-852-1121</t>
  </si>
  <si>
    <t>Heather.Rowe26@outlook.com</t>
  </si>
  <si>
    <t>296-241-0780</t>
  </si>
  <si>
    <t>Jesse_G@hotmail.com</t>
  </si>
  <si>
    <t>Jesse Garza</t>
  </si>
  <si>
    <t>286-115-9749</t>
  </si>
  <si>
    <t>Schultz.Charles32@att.com</t>
  </si>
  <si>
    <t>Charles Schultz</t>
  </si>
  <si>
    <t>888-967-3679</t>
  </si>
  <si>
    <t>Danielle.P@outlook.com</t>
  </si>
  <si>
    <t>Danielle Peters</t>
  </si>
  <si>
    <t>319-889-8826</t>
  </si>
  <si>
    <t>Ward.Julia81@xfinity.com</t>
  </si>
  <si>
    <t>Julia Ward</t>
  </si>
  <si>
    <t>915-799-4320</t>
  </si>
  <si>
    <t>AKaiser@aol.com</t>
  </si>
  <si>
    <t>Anthony Kaiser</t>
  </si>
  <si>
    <t>763-306-7668</t>
  </si>
  <si>
    <t>Terri_Ryan@aol.com</t>
  </si>
  <si>
    <t>Terri Ryan</t>
  </si>
  <si>
    <t>160-350-0647</t>
  </si>
  <si>
    <t>EDavis@aol.com</t>
  </si>
  <si>
    <t>317-454-7441</t>
  </si>
  <si>
    <t>Amy.N@aol.com</t>
  </si>
  <si>
    <t>Amy Nelson</t>
  </si>
  <si>
    <t>349-241-7870</t>
  </si>
  <si>
    <t>Haley_Bridget59@gmail.com</t>
  </si>
  <si>
    <t>Bridget Haley</t>
  </si>
  <si>
    <t>890-025-4219</t>
  </si>
  <si>
    <t>Mark_Jr.21@hotmail.com</t>
  </si>
  <si>
    <t>Mark Evans Jr.</t>
  </si>
  <si>
    <t>685-928-6170</t>
  </si>
  <si>
    <t>Raymond.S74@protonmail.com</t>
  </si>
  <si>
    <t>Raymond Stafford</t>
  </si>
  <si>
    <t>863-842-8674</t>
  </si>
  <si>
    <t>Michael_Fuentes73@protonmail.com</t>
  </si>
  <si>
    <t>299-885-3054</t>
  </si>
  <si>
    <t>Newman.Andrew@yandex.com</t>
  </si>
  <si>
    <t>547-153-0925</t>
  </si>
  <si>
    <t>SEdwards@zoho.com</t>
  </si>
  <si>
    <t>Steven Edwards</t>
  </si>
  <si>
    <t>860-442-6036</t>
  </si>
  <si>
    <t>MarkSutton@outlook.com</t>
  </si>
  <si>
    <t>Mark Sutton</t>
  </si>
  <si>
    <t>662-407-3917</t>
  </si>
  <si>
    <t>Sarah.S@mail.com</t>
  </si>
  <si>
    <t>501-643-7821</t>
  </si>
  <si>
    <t>MariahDodson@zoho.com</t>
  </si>
  <si>
    <t>Mariah Dodson</t>
  </si>
  <si>
    <t>424-363-4899</t>
  </si>
  <si>
    <t>Jackson.Krystal@gmail.com</t>
  </si>
  <si>
    <t>514-582-7987</t>
  </si>
  <si>
    <t>Smith_Brenda@hotmail.com</t>
  </si>
  <si>
    <t>859-645-0760</t>
  </si>
  <si>
    <t>Hernandez.Daniel96@outlook.com</t>
  </si>
  <si>
    <t>Daniel Hernandez</t>
  </si>
  <si>
    <t>815-291-8637</t>
  </si>
  <si>
    <t>EPatrick67@hotmail.com</t>
  </si>
  <si>
    <t>492-682-2243</t>
  </si>
  <si>
    <t>Rachel.C69@comcast.net</t>
  </si>
  <si>
    <t>Rachel Christensen</t>
  </si>
  <si>
    <t>NPL</t>
  </si>
  <si>
    <t>699-407-9792</t>
  </si>
  <si>
    <t>Matthew.Fritz17@att.com</t>
  </si>
  <si>
    <t>Matthew Fritz</t>
  </si>
  <si>
    <t>923-632-1719</t>
  </si>
  <si>
    <t>Victor_Joyce@aol.com</t>
  </si>
  <si>
    <t>Victor Joyce</t>
  </si>
  <si>
    <t>866-297-2940</t>
  </si>
  <si>
    <t>Ball_James@hotmail.com</t>
  </si>
  <si>
    <t>703-111-5769</t>
  </si>
  <si>
    <t>SophiaGoodwin@comcast.net</t>
  </si>
  <si>
    <t>Sophia Goodwin</t>
  </si>
  <si>
    <t>441-417-1684</t>
  </si>
  <si>
    <t>580-438-5733</t>
  </si>
  <si>
    <t>MicheleMD@comcast.net</t>
  </si>
  <si>
    <t>Michele Henderson MD</t>
  </si>
  <si>
    <t>446-317-5831</t>
  </si>
  <si>
    <t>Long_Erika20@yahoo.com</t>
  </si>
  <si>
    <t>Erika Long</t>
  </si>
  <si>
    <t>445-899-8664</t>
  </si>
  <si>
    <t>Harvey.Katie@mail.com</t>
  </si>
  <si>
    <t>Katie Harvey</t>
  </si>
  <si>
    <t>474-608-3310</t>
  </si>
  <si>
    <t>Ariel_P@gmail.com</t>
  </si>
  <si>
    <t>Ariel Patterson</t>
  </si>
  <si>
    <t>968-997-9529</t>
  </si>
  <si>
    <t>MD_Sean@gmail.com</t>
  </si>
  <si>
    <t>Sean Ramirez MD</t>
  </si>
  <si>
    <t>939-351-3513</t>
  </si>
  <si>
    <t>DTaylor@zoho.com</t>
  </si>
  <si>
    <t>346-606-5617</t>
  </si>
  <si>
    <t>HWilcox@mail.com</t>
  </si>
  <si>
    <t>Hunter Wilcox</t>
  </si>
  <si>
    <t>213-381-9551</t>
  </si>
  <si>
    <t>Hood_Angela15@att.com</t>
  </si>
  <si>
    <t>Angela Hood</t>
  </si>
  <si>
    <t>405-758-4849</t>
  </si>
  <si>
    <t>TracyFletcher21@yandex.com</t>
  </si>
  <si>
    <t>Tracy Fletcher</t>
  </si>
  <si>
    <t>135-999-4110</t>
  </si>
  <si>
    <t>ShannonGuerra@att.com</t>
  </si>
  <si>
    <t>Shannon Guerra</t>
  </si>
  <si>
    <t>936-441-9721</t>
  </si>
  <si>
    <t>Corey_R@gmail.com</t>
  </si>
  <si>
    <t>Corey Ray</t>
  </si>
  <si>
    <t>123-739-0675</t>
  </si>
  <si>
    <t>Charles.D@protonmail.com</t>
  </si>
  <si>
    <t>Charles Wright DDS</t>
  </si>
  <si>
    <t>254-801-5967</t>
  </si>
  <si>
    <t>Jamie.P@comcast.net</t>
  </si>
  <si>
    <t>Jamie Pugh</t>
  </si>
  <si>
    <t>301-997-9917</t>
  </si>
  <si>
    <t>Haley.R@verizon.com</t>
  </si>
  <si>
    <t>Haley Rivera</t>
  </si>
  <si>
    <t>226-796-3464</t>
  </si>
  <si>
    <t>LoriCross@aol.com</t>
  </si>
  <si>
    <t>Lori Cross</t>
  </si>
  <si>
    <t>727-911-9044</t>
  </si>
  <si>
    <t>PatrickWarren@att.com</t>
  </si>
  <si>
    <t>742-576-6455</t>
  </si>
  <si>
    <t>JThornton75@verizon.com</t>
  </si>
  <si>
    <t>Jennifer Thornton</t>
  </si>
  <si>
    <t>505-532-7896</t>
  </si>
  <si>
    <t>Vega_Paula@mail.com</t>
  </si>
  <si>
    <t>Paula Vega</t>
  </si>
  <si>
    <t>302-135-6834</t>
  </si>
  <si>
    <t>Fowler.Mary@att.com</t>
  </si>
  <si>
    <t>Mary Fowler</t>
  </si>
  <si>
    <t>327-990-6314</t>
  </si>
  <si>
    <t>Aaron.K18@xfinity.com</t>
  </si>
  <si>
    <t>Aaron Key</t>
  </si>
  <si>
    <t>548-631-2837</t>
  </si>
  <si>
    <t>LNunez12@aol.com</t>
  </si>
  <si>
    <t>Lorraine Nunez</t>
  </si>
  <si>
    <t>655-428-8935</t>
  </si>
  <si>
    <t>Chad.Torres@att.com</t>
  </si>
  <si>
    <t>741-148-0944</t>
  </si>
  <si>
    <t>Pope_Joseph@gmail.com</t>
  </si>
  <si>
    <t>Joseph Pope</t>
  </si>
  <si>
    <t>160-981-7045</t>
  </si>
  <si>
    <t>StephanieBaker@mail.com</t>
  </si>
  <si>
    <t>576-255-4471</t>
  </si>
  <si>
    <t>Melissa_Browning90@att.com</t>
  </si>
  <si>
    <t>Melissa Browning</t>
  </si>
  <si>
    <t>645-701-6482</t>
  </si>
  <si>
    <t>Jeffrey_J@yandex.com</t>
  </si>
  <si>
    <t>552-506-2120</t>
  </si>
  <si>
    <t>RonaldJackson@zoho.com</t>
  </si>
  <si>
    <t>929-808-2203</t>
  </si>
  <si>
    <t>William.Johnson@protonmail.com</t>
  </si>
  <si>
    <t>366-006-2720</t>
  </si>
  <si>
    <t>Jennifer_Greene@mail.com</t>
  </si>
  <si>
    <t>247-314-9470</t>
  </si>
  <si>
    <t>264-224-2049</t>
  </si>
  <si>
    <t>Myers.Judith@yahoo.com</t>
  </si>
  <si>
    <t>Judith Myers</t>
  </si>
  <si>
    <t>148-532-3927</t>
  </si>
  <si>
    <t>Brittany.M@hotmail.com</t>
  </si>
  <si>
    <t>367-442-8458</t>
  </si>
  <si>
    <t>Goodman_Gabriela@zoho.com</t>
  </si>
  <si>
    <t>Gabriela Goodman</t>
  </si>
  <si>
    <t>869-164-9988</t>
  </si>
  <si>
    <t>Smith.Gloria@comcast.net</t>
  </si>
  <si>
    <t>261-953-8263</t>
  </si>
  <si>
    <t>Jones_Joseph@zoho.com</t>
  </si>
  <si>
    <t>128-993-2889</t>
  </si>
  <si>
    <t>JakeWeiss@protonmail.com</t>
  </si>
  <si>
    <t>Jake Weiss</t>
  </si>
  <si>
    <t>301-052-6453</t>
  </si>
  <si>
    <t>Mary.R@protonmail.com</t>
  </si>
  <si>
    <t>166-583-8765</t>
  </si>
  <si>
    <t>Alexandra.Smith@protonmail.com</t>
  </si>
  <si>
    <t>Alexandra Smith</t>
  </si>
  <si>
    <t>358-592-4765</t>
  </si>
  <si>
    <t>Jennifer_V@comcast.net</t>
  </si>
  <si>
    <t>Jennifer Velasquez</t>
  </si>
  <si>
    <t>584-805-1008</t>
  </si>
  <si>
    <t>TeresaCantu@att.com</t>
  </si>
  <si>
    <t>Teresa Cantu</t>
  </si>
  <si>
    <t>537-762-7681</t>
  </si>
  <si>
    <t>Smith.Alison@mail.com</t>
  </si>
  <si>
    <t>Alison Smith</t>
  </si>
  <si>
    <t>119-777-5735</t>
  </si>
  <si>
    <t>Brooke_F87@yahoo.com</t>
  </si>
  <si>
    <t>Brooke Fox</t>
  </si>
  <si>
    <t>228-330-8514</t>
  </si>
  <si>
    <t>Kevin Peterson</t>
  </si>
  <si>
    <t>193-353-3223</t>
  </si>
  <si>
    <t>Brittany.Davis@yahoo.com</t>
  </si>
  <si>
    <t>339-827-4748</t>
  </si>
  <si>
    <t>Joy_N65@outlook.com</t>
  </si>
  <si>
    <t>Joy Neal</t>
  </si>
  <si>
    <t>248-559-2867</t>
  </si>
  <si>
    <t>Logan_H@mail.com</t>
  </si>
  <si>
    <t>Logan Hogan</t>
  </si>
  <si>
    <t>750-262-1923</t>
  </si>
  <si>
    <t>Hancock.John@xfinity.com</t>
  </si>
  <si>
    <t>400-044-3964</t>
  </si>
  <si>
    <t>NatalieLe@mail.com</t>
  </si>
  <si>
    <t>Natalie Le</t>
  </si>
  <si>
    <t>809-047-8842</t>
  </si>
  <si>
    <t>Julie.Haynes@xfinity.com</t>
  </si>
  <si>
    <t>Julie Haynes</t>
  </si>
  <si>
    <t>600-093-2459</t>
  </si>
  <si>
    <t>Carly_J@zoho.com</t>
  </si>
  <si>
    <t>412-929-9585</t>
  </si>
  <si>
    <t>SSparks@yahoo.com</t>
  </si>
  <si>
    <t>380-106-3448</t>
  </si>
  <si>
    <t>Chandler.Donna@hotmail.com</t>
  </si>
  <si>
    <t>Donna Chandler</t>
  </si>
  <si>
    <t>468-419-5197</t>
  </si>
  <si>
    <t>Roberts_Bruce33@comcast.net</t>
  </si>
  <si>
    <t>998-736-9652</t>
  </si>
  <si>
    <t>Tyler Hughes</t>
  </si>
  <si>
    <t>334-563-2844</t>
  </si>
  <si>
    <t>Eric_M26@hotmail.com</t>
  </si>
  <si>
    <t>Eric Mosley</t>
  </si>
  <si>
    <t>529-748-4522</t>
  </si>
  <si>
    <t>Bruce.Mason@mail.com</t>
  </si>
  <si>
    <t>Bruce Mason</t>
  </si>
  <si>
    <t>347-279-4445</t>
  </si>
  <si>
    <t>Thornton.Cheryl@hotmail.com</t>
  </si>
  <si>
    <t>Cheryl Thornton</t>
  </si>
  <si>
    <t>619-193-6730</t>
  </si>
  <si>
    <t>Ricky_Barnes@hotmail.com</t>
  </si>
  <si>
    <t>Ricky Barnes</t>
  </si>
  <si>
    <t>350-647-9717</t>
  </si>
  <si>
    <t>Williams_Mary53@comcast.net</t>
  </si>
  <si>
    <t>864-604-1804</t>
  </si>
  <si>
    <t>544-661-5387</t>
  </si>
  <si>
    <t>Emily.P86@yandex.com</t>
  </si>
  <si>
    <t>Emily Pierce</t>
  </si>
  <si>
    <t>642-909-9421</t>
  </si>
  <si>
    <t>779-370-5941</t>
  </si>
  <si>
    <t>John_G63@verizon.com</t>
  </si>
  <si>
    <t>669-131-1459</t>
  </si>
  <si>
    <t>Julie.M13@mail.com</t>
  </si>
  <si>
    <t>Julie Johnson MD</t>
  </si>
  <si>
    <t>718-733-4095</t>
  </si>
  <si>
    <t>Christopher.M89@att.com</t>
  </si>
  <si>
    <t>973-417-9750</t>
  </si>
  <si>
    <t>Jamie.J82@outlook.com</t>
  </si>
  <si>
    <t>975-925-4635</t>
  </si>
  <si>
    <t>Lawrence.Owens@att.com</t>
  </si>
  <si>
    <t>478-300-5821</t>
  </si>
  <si>
    <t>Patrick.Hall@yahoo.com</t>
  </si>
  <si>
    <t>410-983-3752</t>
  </si>
  <si>
    <t>KMiller@hotmail.com</t>
  </si>
  <si>
    <t>781-251-6345</t>
  </si>
  <si>
    <t>JonathanJohnson89@att.com</t>
  </si>
  <si>
    <t>103-689-3481</t>
  </si>
  <si>
    <t>Lewis_Joshua@zoho.com</t>
  </si>
  <si>
    <t>Joshua Lewis</t>
  </si>
  <si>
    <t>833-307-1363</t>
  </si>
  <si>
    <t>Katelyn_M@protonmail.com</t>
  </si>
  <si>
    <t>Katelyn Miller</t>
  </si>
  <si>
    <t>852-483-1754</t>
  </si>
  <si>
    <t>DHood@verizon.com</t>
  </si>
  <si>
    <t>Deborah Hood</t>
  </si>
  <si>
    <t>392-716-2582</t>
  </si>
  <si>
    <t>Johnson_Lori@att.com</t>
  </si>
  <si>
    <t>951-875-0651</t>
  </si>
  <si>
    <t>Elizabeth.F@verizon.com</t>
  </si>
  <si>
    <t>Elizabeth Floyd</t>
  </si>
  <si>
    <t>488-308-4030</t>
  </si>
  <si>
    <t>StephanieVasquez@att.com</t>
  </si>
  <si>
    <t>Stephanie Vasquez</t>
  </si>
  <si>
    <t>450-738-9655</t>
  </si>
  <si>
    <t>Maurice.Sanchez@zoho.com</t>
  </si>
  <si>
    <t>Maurice Sanchez</t>
  </si>
  <si>
    <t>367-410-4394</t>
  </si>
  <si>
    <t>127-142-3139</t>
  </si>
  <si>
    <t>Joshua_G@yahoo.com</t>
  </si>
  <si>
    <t>500-474-0257</t>
  </si>
  <si>
    <t>Lacey.Johnson@outlook.com</t>
  </si>
  <si>
    <t>372-536-2097</t>
  </si>
  <si>
    <t>Bell_Jamie@hotmail.com</t>
  </si>
  <si>
    <t>758-553-6323</t>
  </si>
  <si>
    <t>Hernandez_Mark@aol.com</t>
  </si>
  <si>
    <t>445-458-0645</t>
  </si>
  <si>
    <t>JRoss39@xfinity.com</t>
  </si>
  <si>
    <t>Justin Ross</t>
  </si>
  <si>
    <t>689-231-1896</t>
  </si>
  <si>
    <t>BKelly@verizon.com</t>
  </si>
  <si>
    <t>Brian Kelly</t>
  </si>
  <si>
    <t>532-228-9149</t>
  </si>
  <si>
    <t>Rodriguez.Mark@verizon.com</t>
  </si>
  <si>
    <t>118-987-1472</t>
  </si>
  <si>
    <t>Harper.Henry@hotmail.com</t>
  </si>
  <si>
    <t>Henry Harper</t>
  </si>
  <si>
    <t>291-446-3600</t>
  </si>
  <si>
    <t>DannyGray@att.com</t>
  </si>
  <si>
    <t>Danny Gray</t>
  </si>
  <si>
    <t>462-150-7770</t>
  </si>
  <si>
    <t>Joseph_Rodriguez@mail.com</t>
  </si>
  <si>
    <t>528-846-2703</t>
  </si>
  <si>
    <t>Ball_George@att.com</t>
  </si>
  <si>
    <t>George Ball</t>
  </si>
  <si>
    <t>185-340-4699</t>
  </si>
  <si>
    <t>SethDuncan92@outlook.com</t>
  </si>
  <si>
    <t>Seth Duncan</t>
  </si>
  <si>
    <t>626-072-8048</t>
  </si>
  <si>
    <t>Robert.N@mail.com</t>
  </si>
  <si>
    <t>309-675-1844</t>
  </si>
  <si>
    <t>TaraReyes99@xfinity.com</t>
  </si>
  <si>
    <t>494-347-1891</t>
  </si>
  <si>
    <t>Ryan_A32@att.com</t>
  </si>
  <si>
    <t>537-480-3898</t>
  </si>
  <si>
    <t>Penny_Harris@outlook.com</t>
  </si>
  <si>
    <t>573-555-1070</t>
  </si>
  <si>
    <t>Hamilton.Kimberly@gmail.com</t>
  </si>
  <si>
    <t>Kimberly Hamilton</t>
  </si>
  <si>
    <t>496-124-6701</t>
  </si>
  <si>
    <t>Anthony.Margaret@protonmail.com</t>
  </si>
  <si>
    <t>Margaret Anthony</t>
  </si>
  <si>
    <t>930-254-3877</t>
  </si>
  <si>
    <t>Meghan_G@yahoo.com</t>
  </si>
  <si>
    <t>219-428-9788</t>
  </si>
  <si>
    <t>Carolyn.J@verizon.com</t>
  </si>
  <si>
    <t>Carolyn Jefferson</t>
  </si>
  <si>
    <t>259-663-2724</t>
  </si>
  <si>
    <t>Robert_F@mail.com</t>
  </si>
  <si>
    <t>438-218-8486</t>
  </si>
  <si>
    <t>Petersen.Melissa86@zoho.com</t>
  </si>
  <si>
    <t>Melissa Petersen</t>
  </si>
  <si>
    <t>319-852-6130</t>
  </si>
  <si>
    <t>Jones.Brandi@att.com</t>
  </si>
  <si>
    <t>Brandi Jones</t>
  </si>
  <si>
    <t>339-673-2703</t>
  </si>
  <si>
    <t>Laura_M@xfinity.com</t>
  </si>
  <si>
    <t>703-700-6850</t>
  </si>
  <si>
    <t>Michael.Anderson@xfinity.com</t>
  </si>
  <si>
    <t>701-055-9654</t>
  </si>
  <si>
    <t>Durham.Kimberly@outlook.com</t>
  </si>
  <si>
    <t>Kimberly Durham</t>
  </si>
  <si>
    <t>873-424-7364</t>
  </si>
  <si>
    <t>Louis.Reese@outlook.com</t>
  </si>
  <si>
    <t>Louis Reese</t>
  </si>
  <si>
    <t>848-962-2019</t>
  </si>
  <si>
    <t>Debbie_Fletcher@outlook.com</t>
  </si>
  <si>
    <t>Debbie Fletcher</t>
  </si>
  <si>
    <t>907-511-2535</t>
  </si>
  <si>
    <t>KevinPace@xfinity.com</t>
  </si>
  <si>
    <t>Kevin Pace</t>
  </si>
  <si>
    <t>661-741-1002</t>
  </si>
  <si>
    <t>David_Johnson@yahoo.com</t>
  </si>
  <si>
    <t>281-394-7588</t>
  </si>
  <si>
    <t>ChristopherWolfe@yandex.com</t>
  </si>
  <si>
    <t>Christopher Wolfe</t>
  </si>
  <si>
    <t>315-966-1855</t>
  </si>
  <si>
    <t>SThomas69@yandex.com</t>
  </si>
  <si>
    <t>Susan Thomas</t>
  </si>
  <si>
    <t>561-613-1889</t>
  </si>
  <si>
    <t>Singh_Brittney@zoho.com</t>
  </si>
  <si>
    <t>Brittney Singh</t>
  </si>
  <si>
    <t>604-819-6636</t>
  </si>
  <si>
    <t>Hannah.P@mail.com</t>
  </si>
  <si>
    <t>863-037-4596</t>
  </si>
  <si>
    <t>Dodson.Karen66@verizon.com</t>
  </si>
  <si>
    <t>Karen Dodson</t>
  </si>
  <si>
    <t>299-628-0379</t>
  </si>
  <si>
    <t>MD_Victor@gmail.com</t>
  </si>
  <si>
    <t>Victor Baker MD</t>
  </si>
  <si>
    <t>395-484-5407</t>
  </si>
  <si>
    <t>836-672-1608</t>
  </si>
  <si>
    <t>Brown.Heather@yahoo.com</t>
  </si>
  <si>
    <t>250-742-2795</t>
  </si>
  <si>
    <t>462-860-1688</t>
  </si>
  <si>
    <t>Kyle Whitaker</t>
  </si>
  <si>
    <t>620-687-4162</t>
  </si>
  <si>
    <t>894-477-0094</t>
  </si>
  <si>
    <t>MJordan@protonmail.com</t>
  </si>
  <si>
    <t>Melissa Jordan</t>
  </si>
  <si>
    <t>510-762-6941</t>
  </si>
  <si>
    <t>Mary.R@aol.com</t>
  </si>
  <si>
    <t>Mary Richards</t>
  </si>
  <si>
    <t>437-245-4794</t>
  </si>
  <si>
    <t>Sarah.R@gmail.com</t>
  </si>
  <si>
    <t>244-719-9219</t>
  </si>
  <si>
    <t>Sean Howard</t>
  </si>
  <si>
    <t>366-263-6993</t>
  </si>
  <si>
    <t>David.Cooper77@att.com</t>
  </si>
  <si>
    <t>878-610-3377</t>
  </si>
  <si>
    <t>Jessica.Walter@att.com</t>
  </si>
  <si>
    <t>Jessica Walter</t>
  </si>
  <si>
    <t>887-968-6531</t>
  </si>
  <si>
    <t>MYoung89@att.com</t>
  </si>
  <si>
    <t>288-200-4809</t>
  </si>
  <si>
    <t>LCain@protonmail.com</t>
  </si>
  <si>
    <t>Leah Cain</t>
  </si>
  <si>
    <t>246-497-1533</t>
  </si>
  <si>
    <t>Tammy.J@yahoo.com</t>
  </si>
  <si>
    <t>509-430-4894</t>
  </si>
  <si>
    <t>MNichols35@hotmail.com</t>
  </si>
  <si>
    <t>887-645-7160</t>
  </si>
  <si>
    <t>Sarah_Richards87@aol.com</t>
  </si>
  <si>
    <t>Sarah Richards</t>
  </si>
  <si>
    <t>578-835-9466</t>
  </si>
  <si>
    <t>Drew_J61@mail.com</t>
  </si>
  <si>
    <t>538-391-1307</t>
  </si>
  <si>
    <t>Timothy.B@outlook.com</t>
  </si>
  <si>
    <t>675-341-5901</t>
  </si>
  <si>
    <t>Nelson_Michael67@outlook.com</t>
  </si>
  <si>
    <t>116-604-5984</t>
  </si>
  <si>
    <t>Davis_Stephen47@yandex.com</t>
  </si>
  <si>
    <t>971-282-7324</t>
  </si>
  <si>
    <t>TaylorAnderson@hotmail.com</t>
  </si>
  <si>
    <t>Taylor Anderson</t>
  </si>
  <si>
    <t>922-587-0632</t>
  </si>
  <si>
    <t>Ann_Phillips@verizon.com</t>
  </si>
  <si>
    <t>Ann Phillips</t>
  </si>
  <si>
    <t>291-490-0485</t>
  </si>
  <si>
    <t>Benjamin.W@zoho.com</t>
  </si>
  <si>
    <t>548-288-3117</t>
  </si>
  <si>
    <t>Roberto.DDS@hotmail.com</t>
  </si>
  <si>
    <t>Roberto Greene DDS</t>
  </si>
  <si>
    <t>798-003-8609</t>
  </si>
  <si>
    <t>AnnetteBrooks@att.com</t>
  </si>
  <si>
    <t>Annette Brooks</t>
  </si>
  <si>
    <t>595-176-2992</t>
  </si>
  <si>
    <t>Zoe.Flores@comcast.net</t>
  </si>
  <si>
    <t>Zoe Flores</t>
  </si>
  <si>
    <t>322-336-9314</t>
  </si>
  <si>
    <t>Daniel_Gonzales@comcast.net</t>
  </si>
  <si>
    <t>134-216-1313</t>
  </si>
  <si>
    <t>KristinDuncan@yahoo.com</t>
  </si>
  <si>
    <t>Kristin Duncan</t>
  </si>
  <si>
    <t>135-743-3057</t>
  </si>
  <si>
    <t>AnneWallace@mail.com</t>
  </si>
  <si>
    <t>Anne Wallace</t>
  </si>
  <si>
    <t>182-291-9834</t>
  </si>
  <si>
    <t>Daniel.Charles@yahoo.com</t>
  </si>
  <si>
    <t>630-604-3167</t>
  </si>
  <si>
    <t>AshleyCampbell@aol.com</t>
  </si>
  <si>
    <t>459-970-1417</t>
  </si>
  <si>
    <t>JacquelineWoods@mail.com</t>
  </si>
  <si>
    <t>475-082-1362</t>
  </si>
  <si>
    <t>Jessica.Dixon@protonmail.com</t>
  </si>
  <si>
    <t>Jessica Dixon</t>
  </si>
  <si>
    <t>434-995-1453</t>
  </si>
  <si>
    <t>Kristen.R@yandex.com</t>
  </si>
  <si>
    <t>Kristen Reese</t>
  </si>
  <si>
    <t>404-379-8631</t>
  </si>
  <si>
    <t>DanielleFord@comcast.net</t>
  </si>
  <si>
    <t>Danielle Ford</t>
  </si>
  <si>
    <t>162-479-2237</t>
  </si>
  <si>
    <t>Julie.Hartman@zoho.com</t>
  </si>
  <si>
    <t>Julie Hartman</t>
  </si>
  <si>
    <t>693-331-6388</t>
  </si>
  <si>
    <t>Susan.Parker@protonmail.com</t>
  </si>
  <si>
    <t>305-330-5044</t>
  </si>
  <si>
    <t>Harrison.Tammy@att.com</t>
  </si>
  <si>
    <t>180-406-6755</t>
  </si>
  <si>
    <t>Ashley.Chang@yandex.com</t>
  </si>
  <si>
    <t>Ashley Chang</t>
  </si>
  <si>
    <t>703-452-0555</t>
  </si>
  <si>
    <t>DavidMullen26@hotmail.com</t>
  </si>
  <si>
    <t>David Mullen</t>
  </si>
  <si>
    <t>879-704-4050</t>
  </si>
  <si>
    <t>David.B@aol.com</t>
  </si>
  <si>
    <t>911-589-1110</t>
  </si>
  <si>
    <t>Ashley_Riley@outlook.com</t>
  </si>
  <si>
    <t>607-560-7918</t>
  </si>
  <si>
    <t>AshleyJohnson@yandex.com</t>
  </si>
  <si>
    <t>873-847-3272</t>
  </si>
  <si>
    <t>Grant.R@comcast.net</t>
  </si>
  <si>
    <t>Grant Reilly</t>
  </si>
  <si>
    <t>815-614-7353</t>
  </si>
  <si>
    <t>Medina_Jennifer74@aol.com</t>
  </si>
  <si>
    <t>124-509-9564</t>
  </si>
  <si>
    <t>Hernandez_John25@yandex.com</t>
  </si>
  <si>
    <t>101-854-2582</t>
  </si>
  <si>
    <t>988-259-1547</t>
  </si>
  <si>
    <t>906-883-3350</t>
  </si>
  <si>
    <t>Kara_Weeks@comcast.net</t>
  </si>
  <si>
    <t>Kara Weeks</t>
  </si>
  <si>
    <t>259-857-0214</t>
  </si>
  <si>
    <t>Smith_Kyle@aol.com</t>
  </si>
  <si>
    <t>528-188-5346</t>
  </si>
  <si>
    <t>RSmith28@aol.com</t>
  </si>
  <si>
    <t>737-315-3199</t>
  </si>
  <si>
    <t>Kenneth_Baker19@verizon.com</t>
  </si>
  <si>
    <t>Kenneth Baker</t>
  </si>
  <si>
    <t>879-441-5420</t>
  </si>
  <si>
    <t>Steven.Roberts@outlook.com</t>
  </si>
  <si>
    <t>332-174-3928</t>
  </si>
  <si>
    <t>JasonThompson52@comcast.net</t>
  </si>
  <si>
    <t>580-974-3188</t>
  </si>
  <si>
    <t>Monique.Mullins@protonmail.com</t>
  </si>
  <si>
    <t>Monique Mullins</t>
  </si>
  <si>
    <t>449-549-9218</t>
  </si>
  <si>
    <t>Kristine_Mayer@comcast.net</t>
  </si>
  <si>
    <t>Kristine Mayer</t>
  </si>
  <si>
    <t>882-666-0423</t>
  </si>
  <si>
    <t>JenniferOwens@yahoo.com</t>
  </si>
  <si>
    <t>326-213-4572</t>
  </si>
  <si>
    <t>JasonHernandez@hotmail.com</t>
  </si>
  <si>
    <t>711-583-1488</t>
  </si>
  <si>
    <t>Lori.Donovan@xfinity.com</t>
  </si>
  <si>
    <t>Lori Donovan</t>
  </si>
  <si>
    <t>502-717-9371</t>
  </si>
  <si>
    <t>John_Chase15@yahoo.com</t>
  </si>
  <si>
    <t>668-489-3776</t>
  </si>
  <si>
    <t>MBest@outlook.com</t>
  </si>
  <si>
    <t>Margaret Best</t>
  </si>
  <si>
    <t>813-952-0427</t>
  </si>
  <si>
    <t>Aimee_B@mail.com</t>
  </si>
  <si>
    <t>Aimee Boyd</t>
  </si>
  <si>
    <t>419-901-3470</t>
  </si>
  <si>
    <t>RJordan38@mail.com</t>
  </si>
  <si>
    <t>929-618-0551</t>
  </si>
  <si>
    <t>AWolf@yandex.com</t>
  </si>
  <si>
    <t>Audrey Wolf</t>
  </si>
  <si>
    <t>243-882-0144</t>
  </si>
  <si>
    <t>EMoody@mail.com</t>
  </si>
  <si>
    <t>Erika Moody</t>
  </si>
  <si>
    <t>511-385-9467</t>
  </si>
  <si>
    <t>Steven.D@yahoo.com</t>
  </si>
  <si>
    <t>Steven Roth DDS</t>
  </si>
  <si>
    <t>911-057-5554</t>
  </si>
  <si>
    <t>Pruitt_Joseph@comcast.net</t>
  </si>
  <si>
    <t>Joseph Pruitt</t>
  </si>
  <si>
    <t>558-627-5908</t>
  </si>
  <si>
    <t>Sanders_Kevin38@xfinity.com</t>
  </si>
  <si>
    <t>312-198-1588</t>
  </si>
  <si>
    <t>Parker_Andrea@yahoo.com</t>
  </si>
  <si>
    <t>842-002-4206</t>
  </si>
  <si>
    <t>JHill47@outlook.com</t>
  </si>
  <si>
    <t>Jackson Hill</t>
  </si>
  <si>
    <t>412-299-4686</t>
  </si>
  <si>
    <t>Alexandra.C@yahoo.com</t>
  </si>
  <si>
    <t>Alexandra Cunningham</t>
  </si>
  <si>
    <t>945-175-8163</t>
  </si>
  <si>
    <t>Williams_Dustin@zoho.com</t>
  </si>
  <si>
    <t>576-571-7570</t>
  </si>
  <si>
    <t>Zachary.Hicks@aol.com</t>
  </si>
  <si>
    <t>Zachary Hicks</t>
  </si>
  <si>
    <t>830-151-4252</t>
  </si>
  <si>
    <t>Diana.B44@xfinity.com</t>
  </si>
  <si>
    <t>471-818-9908</t>
  </si>
  <si>
    <t>Shawn_K51@mail.com</t>
  </si>
  <si>
    <t>Shawn Kelly</t>
  </si>
  <si>
    <t>293-734-2916</t>
  </si>
  <si>
    <t>Delgado_Kevin@xfinity.com</t>
  </si>
  <si>
    <t>287-782-0921</t>
  </si>
  <si>
    <t>JasonParker@gmail.com</t>
  </si>
  <si>
    <t>424-438-4271</t>
  </si>
  <si>
    <t>Blake.P@hotmail.com</t>
  </si>
  <si>
    <t>Blake Payne</t>
  </si>
  <si>
    <t>556-492-9620</t>
  </si>
  <si>
    <t>AmberHenry12@protonmail.com</t>
  </si>
  <si>
    <t>841-285-1462</t>
  </si>
  <si>
    <t>Taylor_Bernard@gmail.com</t>
  </si>
  <si>
    <t>Taylor Bernard</t>
  </si>
  <si>
    <t>637-004-6969</t>
  </si>
  <si>
    <t>NatalieGarcia@comcast.net</t>
  </si>
  <si>
    <t>Natalie Garcia</t>
  </si>
  <si>
    <t>200-755-9408</t>
  </si>
  <si>
    <t>Shane.Torres@outlook.com</t>
  </si>
  <si>
    <t>Shane Torres</t>
  </si>
  <si>
    <t>337-944-1057</t>
  </si>
  <si>
    <t>Ryan_M@yandex.com</t>
  </si>
  <si>
    <t>Ryan Moran</t>
  </si>
  <si>
    <t>253-198-4753</t>
  </si>
  <si>
    <t>Brian Dunlap</t>
  </si>
  <si>
    <t>880-764-2175</t>
  </si>
  <si>
    <t>Elizabeth_Patterson@gmail.com</t>
  </si>
  <si>
    <t>467-452-2627</t>
  </si>
  <si>
    <t>Jennifer.Wallace@xfinity.com</t>
  </si>
  <si>
    <t>484-287-7708</t>
  </si>
  <si>
    <t>Arellano.Diana@mail.com</t>
  </si>
  <si>
    <t>Diana Arellano</t>
  </si>
  <si>
    <t>513-579-4825</t>
  </si>
  <si>
    <t>Natalie_Banks@hotmail.com</t>
  </si>
  <si>
    <t>Natalie Banks</t>
  </si>
  <si>
    <t>590-041-4999</t>
  </si>
  <si>
    <t>Tracey.M@protonmail.com</t>
  </si>
  <si>
    <t>Tracey Mcdonald</t>
  </si>
  <si>
    <t>691-072-8328</t>
  </si>
  <si>
    <t>Amanda_Cruz@comcast.net</t>
  </si>
  <si>
    <t>999-813-1159</t>
  </si>
  <si>
    <t>DGomez@att.com</t>
  </si>
  <si>
    <t>971-228-6426</t>
  </si>
  <si>
    <t>White_Thomas@gmail.com</t>
  </si>
  <si>
    <t>596-298-6245</t>
  </si>
  <si>
    <t>Valerie.C@outlook.com</t>
  </si>
  <si>
    <t>Valerie Callahan</t>
  </si>
  <si>
    <t>125-288-8655</t>
  </si>
  <si>
    <t>Samantha_Ruiz@mail.com</t>
  </si>
  <si>
    <t>Samantha Ruiz</t>
  </si>
  <si>
    <t>666-747-1546</t>
  </si>
  <si>
    <t>AMarshall@comcast.net</t>
  </si>
  <si>
    <t>454-016-7275</t>
  </si>
  <si>
    <t>Bobby.W@xfinity.com</t>
  </si>
  <si>
    <t>681-291-7939</t>
  </si>
  <si>
    <t>Mccall.Chelsey38@hotmail.com</t>
  </si>
  <si>
    <t>Chelsey Mccall</t>
  </si>
  <si>
    <t>222-563-3212</t>
  </si>
  <si>
    <t>Harris_Elizabeth@outlook.com</t>
  </si>
  <si>
    <t>959-347-9054</t>
  </si>
  <si>
    <t>Rhonda.Dickerson@protonmail.com</t>
  </si>
  <si>
    <t>Rhonda Dickerson</t>
  </si>
  <si>
    <t>286-084-9379</t>
  </si>
  <si>
    <t>Bryant.Ronald@protonmail.com</t>
  </si>
  <si>
    <t>Ronald Bryant</t>
  </si>
  <si>
    <t>918-490-9676</t>
  </si>
  <si>
    <t>Amy.C@aol.com</t>
  </si>
  <si>
    <t>Amy Chang</t>
  </si>
  <si>
    <t>279-983-1297</t>
  </si>
  <si>
    <t>Jeffery_D28@verizon.com</t>
  </si>
  <si>
    <t>Jeffery Richmond DVM</t>
  </si>
  <si>
    <t>472-164-9150</t>
  </si>
  <si>
    <t>Michelle_W@aol.com</t>
  </si>
  <si>
    <t>116-521-3476</t>
  </si>
  <si>
    <t>RAlvarado@gmail.com</t>
  </si>
  <si>
    <t>873-715-8779</t>
  </si>
  <si>
    <t>AGonzalez13@mail.com</t>
  </si>
  <si>
    <t>467-280-1595</t>
  </si>
  <si>
    <t>John Gilbert</t>
  </si>
  <si>
    <t>354-497-8237</t>
  </si>
  <si>
    <t>Jamie.Brown@comcast.net</t>
  </si>
  <si>
    <t>861-098-6147</t>
  </si>
  <si>
    <t>Anne_House@comcast.net</t>
  </si>
  <si>
    <t>Anne House</t>
  </si>
  <si>
    <t>382-741-9068</t>
  </si>
  <si>
    <t>SharonCox38@gmail.com</t>
  </si>
  <si>
    <t>958-154-4396</t>
  </si>
  <si>
    <t>Harrell_Steven@att.com</t>
  </si>
  <si>
    <t>Steven Harrell</t>
  </si>
  <si>
    <t>275-261-2050</t>
  </si>
  <si>
    <t>Williams.Ruth@outlook.com</t>
  </si>
  <si>
    <t>524-328-0192</t>
  </si>
  <si>
    <t>Taylor_Anna@comcast.net</t>
  </si>
  <si>
    <t>Anna Taylor</t>
  </si>
  <si>
    <t>929-744-6632</t>
  </si>
  <si>
    <t>Hines_Leonard17@hotmail.com</t>
  </si>
  <si>
    <t>Leonard Hines</t>
  </si>
  <si>
    <t>331-807-0380</t>
  </si>
  <si>
    <t>JEvans@gmail.com</t>
  </si>
  <si>
    <t>253-412-5723</t>
  </si>
  <si>
    <t>WesleyHenderson@gmail.com</t>
  </si>
  <si>
    <t>Wesley Henderson</t>
  </si>
  <si>
    <t>799-081-3306</t>
  </si>
  <si>
    <t>RobinNeal@protonmail.com</t>
  </si>
  <si>
    <t>Robin Neal</t>
  </si>
  <si>
    <t>423-947-7239</t>
  </si>
  <si>
    <t>Guerrero.Andrea@xfinity.com</t>
  </si>
  <si>
    <t>Andrea Guerrero</t>
  </si>
  <si>
    <t>301-996-0188</t>
  </si>
  <si>
    <t>MD.Mrs.@comcast.net</t>
  </si>
  <si>
    <t>Mrs. Jordan Cruz MD</t>
  </si>
  <si>
    <t>105-123-4902</t>
  </si>
  <si>
    <t>APatton@mail.com</t>
  </si>
  <si>
    <t>Alexis Patton</t>
  </si>
  <si>
    <t>407-932-3004</t>
  </si>
  <si>
    <t>Stevens_Amanda@yandex.com</t>
  </si>
  <si>
    <t>959-534-3776</t>
  </si>
  <si>
    <t>James_W48@aol.com</t>
  </si>
  <si>
    <t>563-436-9889</t>
  </si>
  <si>
    <t>Smith.Laurie@yandex.com</t>
  </si>
  <si>
    <t>297-306-1147</t>
  </si>
  <si>
    <t>EPugh53@yandex.com</t>
  </si>
  <si>
    <t>Emma Pugh</t>
  </si>
  <si>
    <t>741-803-3642</t>
  </si>
  <si>
    <t>PRogers@yandex.com</t>
  </si>
  <si>
    <t>Patricia Rogers</t>
  </si>
  <si>
    <t>661-018-4106</t>
  </si>
  <si>
    <t>Clark.Thomas@att.com</t>
  </si>
  <si>
    <t>822-660-2014</t>
  </si>
  <si>
    <t>MichaelCarter@att.com</t>
  </si>
  <si>
    <t>693-558-4457</t>
  </si>
  <si>
    <t>Dennis.T@att.com</t>
  </si>
  <si>
    <t>Dennis Travis</t>
  </si>
  <si>
    <t>354-112-8612</t>
  </si>
  <si>
    <t>Evelyn.W@yandex.com</t>
  </si>
  <si>
    <t>601-700-1597</t>
  </si>
  <si>
    <t>Erickson_Suzanne@aol.com</t>
  </si>
  <si>
    <t>Suzanne Erickson</t>
  </si>
  <si>
    <t>384-450-5674</t>
  </si>
  <si>
    <t>Robinson_Brady@outlook.com</t>
  </si>
  <si>
    <t>903-911-5050</t>
  </si>
  <si>
    <t>Denise_B@mail.com</t>
  </si>
  <si>
    <t>Denise Burgess</t>
  </si>
  <si>
    <t>348-006-7330</t>
  </si>
  <si>
    <t>Sue_DVM@yandex.com</t>
  </si>
  <si>
    <t>Sue Keller DVM</t>
  </si>
  <si>
    <t>654-028-7040</t>
  </si>
  <si>
    <t>Sara_MD73@zoho.com</t>
  </si>
  <si>
    <t>Sara Kemp MD</t>
  </si>
  <si>
    <t>700-296-5099</t>
  </si>
  <si>
    <t>BHill@xfinity.com</t>
  </si>
  <si>
    <t>Bianca Hill</t>
  </si>
  <si>
    <t>570-331-8792</t>
  </si>
  <si>
    <t>Derek.Jacobson@xfinity.com</t>
  </si>
  <si>
    <t>Derek Jacobson</t>
  </si>
  <si>
    <t>264-721-7153</t>
  </si>
  <si>
    <t>Megan_B47@protonmail.com</t>
  </si>
  <si>
    <t>Megan Burke</t>
  </si>
  <si>
    <t>867-938-2281</t>
  </si>
  <si>
    <t>Andrea.Gomez50@gmail.com</t>
  </si>
  <si>
    <t>Andrea Gomez</t>
  </si>
  <si>
    <t>961-088-7904</t>
  </si>
  <si>
    <t>Cole_Amber63@yahoo.com</t>
  </si>
  <si>
    <t>Amber Cole</t>
  </si>
  <si>
    <t>618-766-8054</t>
  </si>
  <si>
    <t>Woods.Ann@outlook.com</t>
  </si>
  <si>
    <t>Ann Woods</t>
  </si>
  <si>
    <t>495-311-0510</t>
  </si>
  <si>
    <t>JBarnett40@gmail.com</t>
  </si>
  <si>
    <t>Jeffrey Barnett</t>
  </si>
  <si>
    <t>281-659-9310</t>
  </si>
  <si>
    <t>Charles_G49@aol.com</t>
  </si>
  <si>
    <t>219-107-4513</t>
  </si>
  <si>
    <t>LindsayFigueroa@att.com</t>
  </si>
  <si>
    <t>Lindsay Figueroa</t>
  </si>
  <si>
    <t>335-466-6443</t>
  </si>
  <si>
    <t>568-759-9450</t>
  </si>
  <si>
    <t>Romero.Kevin@hotmail.com</t>
  </si>
  <si>
    <t>181-570-0503</t>
  </si>
  <si>
    <t>Patrick.M@outlook.com</t>
  </si>
  <si>
    <t>532-341-3065</t>
  </si>
  <si>
    <t>AmyBrown@outlook.com</t>
  </si>
  <si>
    <t>702-527-2141</t>
  </si>
  <si>
    <t>Owens.Angel56@verizon.com</t>
  </si>
  <si>
    <t>Angel Owens</t>
  </si>
  <si>
    <t>196-869-2757</t>
  </si>
  <si>
    <t>CharlesFerguson@zoho.com</t>
  </si>
  <si>
    <t>907-171-7353</t>
  </si>
  <si>
    <t>Michael.Reynolds@comcast.net</t>
  </si>
  <si>
    <t>415-757-8072</t>
  </si>
  <si>
    <t>Kristin.Walker@att.com</t>
  </si>
  <si>
    <t>Kristin Walker</t>
  </si>
  <si>
    <t>262-317-3037</t>
  </si>
  <si>
    <t>Vargas_Gina@mail.com</t>
  </si>
  <si>
    <t>279-508-9599</t>
  </si>
  <si>
    <t>BManning95@outlook.com</t>
  </si>
  <si>
    <t>Brad Manning</t>
  </si>
  <si>
    <t>570-057-0255</t>
  </si>
  <si>
    <t>Anthony_Olson96@aol.com</t>
  </si>
  <si>
    <t>Anthony Olson</t>
  </si>
  <si>
    <t>183-912-2340</t>
  </si>
  <si>
    <t>Kelly Hensley</t>
  </si>
  <si>
    <t>984-576-3729</t>
  </si>
  <si>
    <t>AliciaHernandez28@protonmail.com</t>
  </si>
  <si>
    <t>986-572-5989</t>
  </si>
  <si>
    <t>JYoung36@gmail.com</t>
  </si>
  <si>
    <t>Janice Young</t>
  </si>
  <si>
    <t>258-385-3385</t>
  </si>
  <si>
    <t>EricaCollins@aol.com</t>
  </si>
  <si>
    <t>706-894-2809</t>
  </si>
  <si>
    <t>King.Nathaniel@hotmail.com</t>
  </si>
  <si>
    <t>Nathaniel King</t>
  </si>
  <si>
    <t>680-729-3634</t>
  </si>
  <si>
    <t>AAndrade26@xfinity.com</t>
  </si>
  <si>
    <t>590-038-0181</t>
  </si>
  <si>
    <t>Cassandra.P11@xfinity.com</t>
  </si>
  <si>
    <t>Cassandra Price</t>
  </si>
  <si>
    <t>570-034-0121</t>
  </si>
  <si>
    <t>Wilkins.Kristen48@mail.com</t>
  </si>
  <si>
    <t>Kristen Wilkins</t>
  </si>
  <si>
    <t>180-207-5529</t>
  </si>
  <si>
    <t>JosephSmith@comcast.net</t>
  </si>
  <si>
    <t>464-512-8669</t>
  </si>
  <si>
    <t>SarahAllen@yandex.com</t>
  </si>
  <si>
    <t>525-750-1787</t>
  </si>
  <si>
    <t>JCollins@xfinity.com</t>
  </si>
  <si>
    <t>Juan Collins</t>
  </si>
  <si>
    <t>911-806-1154</t>
  </si>
  <si>
    <t>Perry.Luis57@verizon.com</t>
  </si>
  <si>
    <t>Luis Perry</t>
  </si>
  <si>
    <t>779-228-6499</t>
  </si>
  <si>
    <t>Zachary_Boyle@outlook.com</t>
  </si>
  <si>
    <t>Zachary Boyle</t>
  </si>
  <si>
    <t>763-833-0537</t>
  </si>
  <si>
    <t>Guerrero_Kenneth@protonmail.com</t>
  </si>
  <si>
    <t>617-777-5323</t>
  </si>
  <si>
    <t>Shane.R@att.com</t>
  </si>
  <si>
    <t>Shane Riley</t>
  </si>
  <si>
    <t>988-212-2170</t>
  </si>
  <si>
    <t>Hill_Dana66@aol.com</t>
  </si>
  <si>
    <t>Dana Hill</t>
  </si>
  <si>
    <t>592-057-5715</t>
  </si>
  <si>
    <t>MJackson@aol.com</t>
  </si>
  <si>
    <t>195-095-8256</t>
  </si>
  <si>
    <t>Bailey_Christine@hotmail.com</t>
  </si>
  <si>
    <t>507-169-6969</t>
  </si>
  <si>
    <t>Carla_Ortiz@protonmail.com</t>
  </si>
  <si>
    <t>Carla Ortiz</t>
  </si>
  <si>
    <t>180-661-5933</t>
  </si>
  <si>
    <t>Thomas_Adams@mail.com</t>
  </si>
  <si>
    <t>911-141-7919</t>
  </si>
  <si>
    <t>Kristin.Hunter@aol.com</t>
  </si>
  <si>
    <t>284-353-9461</t>
  </si>
  <si>
    <t>RMiles@yahoo.com</t>
  </si>
  <si>
    <t>814-761-7780</t>
  </si>
  <si>
    <t>Holly_Flores@yahoo.com</t>
  </si>
  <si>
    <t>Holly Flores</t>
  </si>
  <si>
    <t>928-071-0017</t>
  </si>
  <si>
    <t>Jackson_Christopher39@yandex.com</t>
  </si>
  <si>
    <t>374-864-4430</t>
  </si>
  <si>
    <t>Steven_D@comcast.net</t>
  </si>
  <si>
    <t>955-294-4861</t>
  </si>
  <si>
    <t>Arthur_J87@aol.com</t>
  </si>
  <si>
    <t>Arthur Jimenez</t>
  </si>
  <si>
    <t>695-237-7707</t>
  </si>
  <si>
    <t>Thomas_W44@xfinity.com</t>
  </si>
  <si>
    <t>Thomas West</t>
  </si>
  <si>
    <t>144-117-3959</t>
  </si>
  <si>
    <t>MD.Mark@mail.com</t>
  </si>
  <si>
    <t>Mark Jordan MD</t>
  </si>
  <si>
    <t>167-056-8027</t>
  </si>
  <si>
    <t>TammyWilliams@comcast.net</t>
  </si>
  <si>
    <t>935-654-9374</t>
  </si>
  <si>
    <t>Jackson.Jones57@protonmail.com</t>
  </si>
  <si>
    <t>Jackson Jones</t>
  </si>
  <si>
    <t>795-224-7249</t>
  </si>
  <si>
    <t>John_Robbins@xfinity.com</t>
  </si>
  <si>
    <t>809-312-5434</t>
  </si>
  <si>
    <t>Lynn_Dunn@yandex.com</t>
  </si>
  <si>
    <t>Lynn Dunn</t>
  </si>
  <si>
    <t>381-610-9305</t>
  </si>
  <si>
    <t>Christina_G54@gmail.com</t>
  </si>
  <si>
    <t>331-771-2690</t>
  </si>
  <si>
    <t>JillKelley45@verizon.com</t>
  </si>
  <si>
    <t>Jill Kelley</t>
  </si>
  <si>
    <t>927-380-0602</t>
  </si>
  <si>
    <t>Curry.Nicholas33@yandex.com</t>
  </si>
  <si>
    <t>Nicholas Curry</t>
  </si>
  <si>
    <t>978-779-8429</t>
  </si>
  <si>
    <t>Kristin.Torres16@verizon.com</t>
  </si>
  <si>
    <t>Kristin Torres</t>
  </si>
  <si>
    <t>876-225-9225</t>
  </si>
  <si>
    <t>Melanie_Coleman@comcast.net</t>
  </si>
  <si>
    <t>Melanie Coleman</t>
  </si>
  <si>
    <t>591-480-2357</t>
  </si>
  <si>
    <t>MatthewLara@hotmail.com</t>
  </si>
  <si>
    <t>Matthew Lara</t>
  </si>
  <si>
    <t>544-158-2288</t>
  </si>
  <si>
    <t>JasonChen@hotmail.com</t>
  </si>
  <si>
    <t>Jason Chen</t>
  </si>
  <si>
    <t>996-367-3107</t>
  </si>
  <si>
    <t>Brian.Mills72@comcast.net</t>
  </si>
  <si>
    <t>Brian Mills</t>
  </si>
  <si>
    <t>443-678-7333</t>
  </si>
  <si>
    <t>Russell.C93@aol.com</t>
  </si>
  <si>
    <t>Russell Chambers</t>
  </si>
  <si>
    <t>610-536-6814</t>
  </si>
  <si>
    <t>WilliamGill75@zoho.com</t>
  </si>
  <si>
    <t>882-307-0586</t>
  </si>
  <si>
    <t>Anna Mitchell PhD</t>
  </si>
  <si>
    <t>658-149-7451</t>
  </si>
  <si>
    <t>Chloe_H@verizon.com</t>
  </si>
  <si>
    <t>Chloe Hampton</t>
  </si>
  <si>
    <t>573-285-0441</t>
  </si>
  <si>
    <t>Rebekah_Mcguire@comcast.net</t>
  </si>
  <si>
    <t>Rebekah Mcguire</t>
  </si>
  <si>
    <t>209-126-2524</t>
  </si>
  <si>
    <t>MarkRodriguez@yandex.com</t>
  </si>
  <si>
    <t>861-373-8896</t>
  </si>
  <si>
    <t>Alan.P@comcast.net</t>
  </si>
  <si>
    <t>Alan Powers</t>
  </si>
  <si>
    <t>680-443-1080</t>
  </si>
  <si>
    <t>Thomas_Morgan63@comcast.net</t>
  </si>
  <si>
    <t>491-806-1995</t>
  </si>
  <si>
    <t>Good.Jessica@zoho.com</t>
  </si>
  <si>
    <t>Jessica Good</t>
  </si>
  <si>
    <t>262-679-7979</t>
  </si>
  <si>
    <t>Velasquez_Mr.@yandex.com</t>
  </si>
  <si>
    <t>Mr. Shawn Velasquez</t>
  </si>
  <si>
    <t>548-253-9261</t>
  </si>
  <si>
    <t>AThompson@hotmail.com</t>
  </si>
  <si>
    <t>281-639-6872</t>
  </si>
  <si>
    <t>NathanParrish@gmail.com</t>
  </si>
  <si>
    <t>Nathan Parrish</t>
  </si>
  <si>
    <t>225-559-9800</t>
  </si>
  <si>
    <t>Kelly_S@outlook.com</t>
  </si>
  <si>
    <t>Kelly Sharp</t>
  </si>
  <si>
    <t>216-823-3608</t>
  </si>
  <si>
    <t>Frank.Mcknight39@verizon.com</t>
  </si>
  <si>
    <t>Frank Mcknight</t>
  </si>
  <si>
    <t>813-140-1139</t>
  </si>
  <si>
    <t>Phillips.Tony@hotmail.com</t>
  </si>
  <si>
    <t>822-610-4417</t>
  </si>
  <si>
    <t>Heather.Coleman@yandex.com</t>
  </si>
  <si>
    <t>309-614-0203</t>
  </si>
  <si>
    <t>Le.Jose@xfinity.com</t>
  </si>
  <si>
    <t>Jose Le</t>
  </si>
  <si>
    <t>611-421-0515</t>
  </si>
  <si>
    <t>RJones11@att.com</t>
  </si>
  <si>
    <t>Ricardo Jones</t>
  </si>
  <si>
    <t>526-455-6456</t>
  </si>
  <si>
    <t>Johnny_Bowman24@yandex.com</t>
  </si>
  <si>
    <t>Johnny Bowman</t>
  </si>
  <si>
    <t>546-584-4843</t>
  </si>
  <si>
    <t>Alexis_J@xfinity.com</t>
  </si>
  <si>
    <t>195-211-1268</t>
  </si>
  <si>
    <t>Jeremy_O@xfinity.com</t>
  </si>
  <si>
    <t>Jeremy Ortiz</t>
  </si>
  <si>
    <t>143-181-8036</t>
  </si>
  <si>
    <t>MarkRoberts@protonmail.com</t>
  </si>
  <si>
    <t>476-277-2984</t>
  </si>
  <si>
    <t>Craig.K@hotmail.com</t>
  </si>
  <si>
    <t>Craig Kim</t>
  </si>
  <si>
    <t>409-172-8323</t>
  </si>
  <si>
    <t>Joan.Lopez@comcast.net</t>
  </si>
  <si>
    <t>Joan Lopez</t>
  </si>
  <si>
    <t>987-724-6943</t>
  </si>
  <si>
    <t>Johnson_Dennis@outlook.com</t>
  </si>
  <si>
    <t>820-733-1621</t>
  </si>
  <si>
    <t>MDDS@gmail.com</t>
  </si>
  <si>
    <t>Michael Shaw DDS</t>
  </si>
  <si>
    <t>777-105-4439</t>
  </si>
  <si>
    <t>Kelly_V@yandex.com</t>
  </si>
  <si>
    <t>Kelly Young V</t>
  </si>
  <si>
    <t>435-414-9557</t>
  </si>
  <si>
    <t>DCollier73@gmail.com</t>
  </si>
  <si>
    <t>Daniel Collier</t>
  </si>
  <si>
    <t>154-389-0356</t>
  </si>
  <si>
    <t>Phyllis_A14@att.com</t>
  </si>
  <si>
    <t>Phyllis Allen</t>
  </si>
  <si>
    <t>563-059-2183</t>
  </si>
  <si>
    <t>Carr.Jordan@verizon.com</t>
  </si>
  <si>
    <t>Jordan Carr</t>
  </si>
  <si>
    <t>489-315-2990</t>
  </si>
  <si>
    <t>Rodriguez_Morgan@hotmail.com</t>
  </si>
  <si>
    <t>Morgan Rodriguez</t>
  </si>
  <si>
    <t>997-061-1718</t>
  </si>
  <si>
    <t>Kimberly_Carroll@mail.com</t>
  </si>
  <si>
    <t>293-580-5423</t>
  </si>
  <si>
    <t>Mrs.Washington@outlook.com</t>
  </si>
  <si>
    <t>Mrs. Angel Washington</t>
  </si>
  <si>
    <t>505-791-1798</t>
  </si>
  <si>
    <t>KristaRodriguez78@att.com</t>
  </si>
  <si>
    <t>Krista Rodriguez</t>
  </si>
  <si>
    <t>403-035-7235</t>
  </si>
  <si>
    <t>Miller_Carolyn@zoho.com</t>
  </si>
  <si>
    <t>580-520-9647</t>
  </si>
  <si>
    <t>Johnson_Kathryn@protonmail.com</t>
  </si>
  <si>
    <t>642-035-4611</t>
  </si>
  <si>
    <t>Dustin_Mckee41@att.com</t>
  </si>
  <si>
    <t>Dustin Mckee</t>
  </si>
  <si>
    <t>994-470-0986</t>
  </si>
  <si>
    <t>730-030-4392</t>
  </si>
  <si>
    <t>Smith_Jill@yandex.com</t>
  </si>
  <si>
    <t>870-683-5264</t>
  </si>
  <si>
    <t>Ryan_Richardson@yahoo.com</t>
  </si>
  <si>
    <t>909-803-8801</t>
  </si>
  <si>
    <t>John_Ward@gmail.com</t>
  </si>
  <si>
    <t>891-838-0350</t>
  </si>
  <si>
    <t>Smith_William@yandex.com</t>
  </si>
  <si>
    <t>724-091-8033</t>
  </si>
  <si>
    <t>LisaDaniel@zoho.com</t>
  </si>
  <si>
    <t>Lisa Daniel</t>
  </si>
  <si>
    <t>575-390-6908</t>
  </si>
  <si>
    <t>Stephanie.Ferguson@outlook.com</t>
  </si>
  <si>
    <t>Stephanie Ferguson</t>
  </si>
  <si>
    <t>641-860-2594</t>
  </si>
  <si>
    <t>Paula_Boyle@outlook.com</t>
  </si>
  <si>
    <t>Paula Boyle</t>
  </si>
  <si>
    <t>773-999-9488</t>
  </si>
  <si>
    <t>William.Farley@comcast.net</t>
  </si>
  <si>
    <t>William Farley</t>
  </si>
  <si>
    <t>750-496-2229</t>
  </si>
  <si>
    <t>Michael_B68@zoho.com</t>
  </si>
  <si>
    <t>315-607-2664</t>
  </si>
  <si>
    <t>LCraig92@mail.com</t>
  </si>
  <si>
    <t>Laura Craig</t>
  </si>
  <si>
    <t>330-599-3949</t>
  </si>
  <si>
    <t>Kayla_Edwards@protonmail.com</t>
  </si>
  <si>
    <t>Kayla Edwards</t>
  </si>
  <si>
    <t>603-817-8024</t>
  </si>
  <si>
    <t>Leon.Kristina98@yahoo.com</t>
  </si>
  <si>
    <t>371-052-2469</t>
  </si>
  <si>
    <t>Brandy.Lopez38@protonmail.com</t>
  </si>
  <si>
    <t>704-384-0548</t>
  </si>
  <si>
    <t>Melissa.S27@zoho.com</t>
  </si>
  <si>
    <t>Melissa Sellers</t>
  </si>
  <si>
    <t>785-173-8447</t>
  </si>
  <si>
    <t>Jeffery_Green86@aol.com</t>
  </si>
  <si>
    <t>Jeffery Green</t>
  </si>
  <si>
    <t>416-259-8838</t>
  </si>
  <si>
    <t>Charles.Joshua@yahoo.com</t>
  </si>
  <si>
    <t>Joshua Charles</t>
  </si>
  <si>
    <t>987-550-9248</t>
  </si>
  <si>
    <t>PhyllisKennedy@att.com</t>
  </si>
  <si>
    <t>Phyllis Kennedy</t>
  </si>
  <si>
    <t>617-636-3933</t>
  </si>
  <si>
    <t>Crystal_Spencer@comcast.net</t>
  </si>
  <si>
    <t>922-302-5649</t>
  </si>
  <si>
    <t>Garcia.Carolyn@verizon.com</t>
  </si>
  <si>
    <t>Carolyn Garcia</t>
  </si>
  <si>
    <t>937-423-5753</t>
  </si>
  <si>
    <t>LJackson38@yandex.com</t>
  </si>
  <si>
    <t>Lindsey Jackson</t>
  </si>
  <si>
    <t>935-293-7441</t>
  </si>
  <si>
    <t>JeremyJacobs83@xfinity.com</t>
  </si>
  <si>
    <t>Jeremy Jacobs</t>
  </si>
  <si>
    <t>206-043-1926</t>
  </si>
  <si>
    <t>CFranklin@yandex.com</t>
  </si>
  <si>
    <t>961-538-3353</t>
  </si>
  <si>
    <t>Rachael_D31@comcast.net</t>
  </si>
  <si>
    <t>Rachael Davis</t>
  </si>
  <si>
    <t>495-653-6307</t>
  </si>
  <si>
    <t>SRangel@yahoo.com</t>
  </si>
  <si>
    <t>Stephen Rangel</t>
  </si>
  <si>
    <t>928-912-1667</t>
  </si>
  <si>
    <t>Garcia.Kenneth90@yahoo.com</t>
  </si>
  <si>
    <t>561-274-6832</t>
  </si>
  <si>
    <t>KHunt76@att.com</t>
  </si>
  <si>
    <t>Katherine Hunt</t>
  </si>
  <si>
    <t>813-478-2727</t>
  </si>
  <si>
    <t>Jason Mitchell</t>
  </si>
  <si>
    <t>915-211-9031</t>
  </si>
  <si>
    <t>IKhan@hotmail.com</t>
  </si>
  <si>
    <t>Ian Khan</t>
  </si>
  <si>
    <t>808-517-2047</t>
  </si>
  <si>
    <t>Perez.Scott@gmail.com</t>
  </si>
  <si>
    <t>748-032-5715</t>
  </si>
  <si>
    <t>DDS.Vincent87@mail.com</t>
  </si>
  <si>
    <t>Vincent Lane DDS</t>
  </si>
  <si>
    <t>958-252-8125</t>
  </si>
  <si>
    <t>Mary_Hardy@xfinity.com</t>
  </si>
  <si>
    <t>Mary Hardy</t>
  </si>
  <si>
    <t>275-917-0420</t>
  </si>
  <si>
    <t>Ralph_J@zoho.com</t>
  </si>
  <si>
    <t>Ralph Jones</t>
  </si>
  <si>
    <t>644-300-3135</t>
  </si>
  <si>
    <t>Richards_Gail77@verizon.com</t>
  </si>
  <si>
    <t>Gail Richards</t>
  </si>
  <si>
    <t>761-339-8172</t>
  </si>
  <si>
    <t>Christopher_Webster25@xfinity.com</t>
  </si>
  <si>
    <t>453-984-7480</t>
  </si>
  <si>
    <t>Sean_M@gmail.com</t>
  </si>
  <si>
    <t>653-950-0547</t>
  </si>
  <si>
    <t>Karen.W21@xfinity.com</t>
  </si>
  <si>
    <t>226-955-9293</t>
  </si>
  <si>
    <t>Amy_Day52@mail.com</t>
  </si>
  <si>
    <t>Amy Day</t>
  </si>
  <si>
    <t>214-784-0070</t>
  </si>
  <si>
    <t>KNavarro@outlook.com</t>
  </si>
  <si>
    <t>Katie Navarro</t>
  </si>
  <si>
    <t>862-047-7819</t>
  </si>
  <si>
    <t>Aaron_L73@hotmail.com</t>
  </si>
  <si>
    <t>Aaron Little</t>
  </si>
  <si>
    <t>395-834-5961</t>
  </si>
  <si>
    <t>Alexis Dunn</t>
  </si>
  <si>
    <t>436-796-0741</t>
  </si>
  <si>
    <t>DevinButler@gmail.com</t>
  </si>
  <si>
    <t>Devin Butler</t>
  </si>
  <si>
    <t>987-485-2386</t>
  </si>
  <si>
    <t>DavidSanchez@xfinity.com</t>
  </si>
  <si>
    <t>804-661-9674</t>
  </si>
  <si>
    <t>Adam.Q@mail.com</t>
  </si>
  <si>
    <t>Adam Quinn</t>
  </si>
  <si>
    <t>335-427-2703</t>
  </si>
  <si>
    <t>Lara.Ashley@xfinity.com</t>
  </si>
  <si>
    <t>915-211-0708</t>
  </si>
  <si>
    <t>JohnBurns29@yahoo.com</t>
  </si>
  <si>
    <t>425-453-7831</t>
  </si>
  <si>
    <t>Jones.Mackenzie86@gmail.com</t>
  </si>
  <si>
    <t>Mackenzie Jones</t>
  </si>
  <si>
    <t>950-955-1401</t>
  </si>
  <si>
    <t>Mr._W@yandex.com</t>
  </si>
  <si>
    <t>Mr. Daniel Walker</t>
  </si>
  <si>
    <t>361-139-0233</t>
  </si>
  <si>
    <t>Erica_H@yahoo.com</t>
  </si>
  <si>
    <t>166-747-9643</t>
  </si>
  <si>
    <t>Hernandez.Dale71@zoho.com</t>
  </si>
  <si>
    <t>447-904-4044</t>
  </si>
  <si>
    <t>Gomez.Eric@outlook.com</t>
  </si>
  <si>
    <t>408-081-1036</t>
  </si>
  <si>
    <t>Donald_Wright@xfinity.com</t>
  </si>
  <si>
    <t>Donald Wright</t>
  </si>
  <si>
    <t>813-834-6480</t>
  </si>
  <si>
    <t>Shannon.R27@outlook.com</t>
  </si>
  <si>
    <t>Shannon Ruiz</t>
  </si>
  <si>
    <t>273-365-8155</t>
  </si>
  <si>
    <t>Ruiz.Kevin18@yandex.com</t>
  </si>
  <si>
    <t>598-267-6716</t>
  </si>
  <si>
    <t>BMD@mail.com</t>
  </si>
  <si>
    <t>Briana Rowland MD</t>
  </si>
  <si>
    <t>970-062-0771</t>
  </si>
  <si>
    <t>SMiller@yandex.com</t>
  </si>
  <si>
    <t>824-192-3325</t>
  </si>
  <si>
    <t>Henderson.Suzanne78@comcast.net</t>
  </si>
  <si>
    <t>Suzanne Henderson</t>
  </si>
  <si>
    <t>399-729-2271</t>
  </si>
  <si>
    <t>Vanessa_N24@verizon.com</t>
  </si>
  <si>
    <t>Vanessa Neal</t>
  </si>
  <si>
    <t>812-146-2742</t>
  </si>
  <si>
    <t>MPatrick@aol.com</t>
  </si>
  <si>
    <t>Mr. Eric Patrick</t>
  </si>
  <si>
    <t>159-099-9728</t>
  </si>
  <si>
    <t>Kimberly_Davidson@comcast.net</t>
  </si>
  <si>
    <t>833-049-4586</t>
  </si>
  <si>
    <t>Mcintyre_Jade@mail.com</t>
  </si>
  <si>
    <t>Jade Mcintyre</t>
  </si>
  <si>
    <t>122-437-8161</t>
  </si>
  <si>
    <t>Joseph.C@zoho.com</t>
  </si>
  <si>
    <t>550-211-4179</t>
  </si>
  <si>
    <t>Melvin.Robinson@comcast.net</t>
  </si>
  <si>
    <t>Melvin Robinson</t>
  </si>
  <si>
    <t>222-699-4314</t>
  </si>
  <si>
    <t>VJones@hotmail.com</t>
  </si>
  <si>
    <t>580-696-1940</t>
  </si>
  <si>
    <t>Jennifer.Tran@mail.com</t>
  </si>
  <si>
    <t>805-387-4249</t>
  </si>
  <si>
    <t>421-543-0730</t>
  </si>
  <si>
    <t>Mcmillan.Ashley@yandex.com</t>
  </si>
  <si>
    <t>Ashley Mcmillan</t>
  </si>
  <si>
    <t>211-846-1531</t>
  </si>
  <si>
    <t>KCombs79@att.com</t>
  </si>
  <si>
    <t>Kristy Combs</t>
  </si>
  <si>
    <t>522-992-4834</t>
  </si>
  <si>
    <t>Noble.Elizabeth@comcast.net</t>
  </si>
  <si>
    <t>Elizabeth Noble</t>
  </si>
  <si>
    <t>148-776-4915</t>
  </si>
  <si>
    <t>Jennifer_Young@comcast.net</t>
  </si>
  <si>
    <t>130-495-5479</t>
  </si>
  <si>
    <t>Patrick_S@hotmail.com</t>
  </si>
  <si>
    <t>740-981-3964</t>
  </si>
  <si>
    <t>JessicaWagner75@verizon.com</t>
  </si>
  <si>
    <t>Jessica Wagner</t>
  </si>
  <si>
    <t>723-076-8663</t>
  </si>
  <si>
    <t>Christina_Santana15@aol.com</t>
  </si>
  <si>
    <t>Christina Santana</t>
  </si>
  <si>
    <t>805-126-1036</t>
  </si>
  <si>
    <t>Thomas.E@mail.com</t>
  </si>
  <si>
    <t>Thomas Escobar</t>
  </si>
  <si>
    <t>160-945-1413</t>
  </si>
  <si>
    <t>Christina_L@comcast.net</t>
  </si>
  <si>
    <t>606-908-6832</t>
  </si>
  <si>
    <t>Luis.Mcintosh@verizon.com</t>
  </si>
  <si>
    <t>Luis Mcintosh</t>
  </si>
  <si>
    <t>125-832-7503</t>
  </si>
  <si>
    <t>Denise_A24@hotmail.com</t>
  </si>
  <si>
    <t>Denise Alvarez</t>
  </si>
  <si>
    <t>315-688-6853</t>
  </si>
  <si>
    <t>April.T@hotmail.com</t>
  </si>
  <si>
    <t>April Thompson</t>
  </si>
  <si>
    <t>518-397-5734</t>
  </si>
  <si>
    <t>Glover_Jason@outlook.com</t>
  </si>
  <si>
    <t>Jason Glover</t>
  </si>
  <si>
    <t>177-850-4837</t>
  </si>
  <si>
    <t>Mrs._Rivera@gmail.com</t>
  </si>
  <si>
    <t>Mrs. Cheryl Rivera</t>
  </si>
  <si>
    <t>681-724-9287</t>
  </si>
  <si>
    <t>James.J54@verizon.com</t>
  </si>
  <si>
    <t>850-773-0435</t>
  </si>
  <si>
    <t>Phillip.Robles@hotmail.com</t>
  </si>
  <si>
    <t>Phillip Robles</t>
  </si>
  <si>
    <t>428-990-4657</t>
  </si>
  <si>
    <t>Martin.Kelly@verizon.com</t>
  </si>
  <si>
    <t>Martin Kelly</t>
  </si>
  <si>
    <t>239-252-6654</t>
  </si>
  <si>
    <t>Brian_Powell@xfinity.com</t>
  </si>
  <si>
    <t>880-430-3120</t>
  </si>
  <si>
    <t>Dougherty_Christopher@yahoo.com</t>
  </si>
  <si>
    <t>434-031-2619</t>
  </si>
  <si>
    <t>KellyHorne20@aol.com</t>
  </si>
  <si>
    <t>Kelly Horne</t>
  </si>
  <si>
    <t>204-486-7650</t>
  </si>
  <si>
    <t>Amanda.L@comcast.net</t>
  </si>
  <si>
    <t>171-121-2518</t>
  </si>
  <si>
    <t>AWinters@xfinity.com</t>
  </si>
  <si>
    <t>Austin Winters</t>
  </si>
  <si>
    <t>233-003-6590</t>
  </si>
  <si>
    <t>Kevin_L@att.com</t>
  </si>
  <si>
    <t>719-171-1836</t>
  </si>
  <si>
    <t>Austin.Vazquez@xfinity.com</t>
  </si>
  <si>
    <t>Austin Vazquez</t>
  </si>
  <si>
    <t>215-286-6829</t>
  </si>
  <si>
    <t>James.Turner@comcast.net</t>
  </si>
  <si>
    <t>221-355-8248</t>
  </si>
  <si>
    <t>Aaron.S@yahoo.com</t>
  </si>
  <si>
    <t>Aaron Summers</t>
  </si>
  <si>
    <t>125-964-5445</t>
  </si>
  <si>
    <t>EMoon@aol.com</t>
  </si>
  <si>
    <t>Erin Moon</t>
  </si>
  <si>
    <t>124-744-6690</t>
  </si>
  <si>
    <t>RobertKim37@outlook.com</t>
  </si>
  <si>
    <t>Robert Kim</t>
  </si>
  <si>
    <t>255-316-8064</t>
  </si>
  <si>
    <t>CassandraBrooks69@yahoo.com</t>
  </si>
  <si>
    <t>722-306-8760</t>
  </si>
  <si>
    <t>Michael.S61@gmail.com</t>
  </si>
  <si>
    <t>361-687-4500</t>
  </si>
  <si>
    <t>Collier_Willie@outlook.com</t>
  </si>
  <si>
    <t>Willie Collier</t>
  </si>
  <si>
    <t>764-734-8995</t>
  </si>
  <si>
    <t>AmandaLee@hotmail.com</t>
  </si>
  <si>
    <t>992-376-6553</t>
  </si>
  <si>
    <t>Albert.D@hotmail.com</t>
  </si>
  <si>
    <t>Albert Davenport</t>
  </si>
  <si>
    <t>710-169-3988</t>
  </si>
  <si>
    <t>Rodgers_Sara@aol.com</t>
  </si>
  <si>
    <t>Sara Rodgers</t>
  </si>
  <si>
    <t>451-616-8624</t>
  </si>
  <si>
    <t>Strickland_Robert16@hotmail.com</t>
  </si>
  <si>
    <t>Robert Strickland</t>
  </si>
  <si>
    <t>519-706-8938</t>
  </si>
  <si>
    <t>Regina.C53@verizon.com</t>
  </si>
  <si>
    <t>Regina Carter</t>
  </si>
  <si>
    <t>372-186-1489</t>
  </si>
  <si>
    <t>Gonzales_Kevin@protonmail.com</t>
  </si>
  <si>
    <t>112-025-2007</t>
  </si>
  <si>
    <t>CHenderson30@att.com</t>
  </si>
  <si>
    <t>Candace Henderson</t>
  </si>
  <si>
    <t>276-355-0522</t>
  </si>
  <si>
    <t>Leslie_Stone21@gmail.com</t>
  </si>
  <si>
    <t>917-073-9878</t>
  </si>
  <si>
    <t>Michelle.Edwards@outlook.com</t>
  </si>
  <si>
    <t>489-311-3623</t>
  </si>
  <si>
    <t>Davis_Tony@comcast.net</t>
  </si>
  <si>
    <t>460-858-4502</t>
  </si>
  <si>
    <t>Nicole.Saunders@outlook.com</t>
  </si>
  <si>
    <t>444-618-4352</t>
  </si>
  <si>
    <t>Cabrera.Hannah@outlook.com</t>
  </si>
  <si>
    <t>Hannah Cabrera</t>
  </si>
  <si>
    <t>537-259-5699</t>
  </si>
  <si>
    <t>English.Shawn@protonmail.com</t>
  </si>
  <si>
    <t>Shawn English</t>
  </si>
  <si>
    <t>203-837-2921</t>
  </si>
  <si>
    <t>Margaret_H66@outlook.com</t>
  </si>
  <si>
    <t>Margaret Henderson</t>
  </si>
  <si>
    <t>459-176-4014</t>
  </si>
  <si>
    <t>Jonathan_M@gmail.com</t>
  </si>
  <si>
    <t>Jonathan Mcconnell</t>
  </si>
  <si>
    <t>439-340-4500</t>
  </si>
  <si>
    <t>Kim.Howard@hotmail.com</t>
  </si>
  <si>
    <t>Kim Howard</t>
  </si>
  <si>
    <t>929-327-8549</t>
  </si>
  <si>
    <t>Barbara_Garcia@protonmail.com</t>
  </si>
  <si>
    <t>Barbara Garcia</t>
  </si>
  <si>
    <t>451-445-9934</t>
  </si>
  <si>
    <t>Ortega.Emily@hotmail.com</t>
  </si>
  <si>
    <t>Emily Ortega</t>
  </si>
  <si>
    <t>194-488-5165</t>
  </si>
  <si>
    <t>Snyder_Paula@aol.com</t>
  </si>
  <si>
    <t>Paula Snyder</t>
  </si>
  <si>
    <t>449-221-8275</t>
  </si>
  <si>
    <t>CSnyder31@xfinity.com</t>
  </si>
  <si>
    <t>Christine Snyder</t>
  </si>
  <si>
    <t>978-930-3839</t>
  </si>
  <si>
    <t>JPerry55@xfinity.com</t>
  </si>
  <si>
    <t>742-502-7639</t>
  </si>
  <si>
    <t>Barber.Leslie@xfinity.com</t>
  </si>
  <si>
    <t>Leslie Barber</t>
  </si>
  <si>
    <t>830-247-7455</t>
  </si>
  <si>
    <t>Stephanie_F@hotmail.com</t>
  </si>
  <si>
    <t>Stephanie Ford</t>
  </si>
  <si>
    <t>186-382-9490</t>
  </si>
  <si>
    <t>Lisa_Beck46@yandex.com</t>
  </si>
  <si>
    <t>477-704-8638</t>
  </si>
  <si>
    <t>KDavis56@yahoo.com</t>
  </si>
  <si>
    <t>522-868-8798</t>
  </si>
  <si>
    <t>Kathy_P@comcast.net</t>
  </si>
  <si>
    <t>Kathy Perkins</t>
  </si>
  <si>
    <t>304-791-3274</t>
  </si>
  <si>
    <t>GwendolynTorres28@aol.com</t>
  </si>
  <si>
    <t>Gwendolyn Torres</t>
  </si>
  <si>
    <t>921-881-2273</t>
  </si>
  <si>
    <t>KVelazquez@protonmail.com</t>
  </si>
  <si>
    <t>Kaylee Velazquez</t>
  </si>
  <si>
    <t>991-470-4408</t>
  </si>
  <si>
    <t>Melissa.P@outlook.com</t>
  </si>
  <si>
    <t>242-711-9406</t>
  </si>
  <si>
    <t>Samuel.J@aol.com</t>
  </si>
  <si>
    <t>385-977-2648</t>
  </si>
  <si>
    <t>Aaron.G@hotmail.com</t>
  </si>
  <si>
    <t>Aaron Galvan</t>
  </si>
  <si>
    <t>560-727-5872</t>
  </si>
  <si>
    <t>Melendez.Mark13@yahoo.com</t>
  </si>
  <si>
    <t>Mark Melendez</t>
  </si>
  <si>
    <t>932-324-6942</t>
  </si>
  <si>
    <t>Timothy_W12@comcast.net</t>
  </si>
  <si>
    <t>733-868-8220</t>
  </si>
  <si>
    <t>MarcRamirez@outlook.com</t>
  </si>
  <si>
    <t>Marc Ramirez</t>
  </si>
  <si>
    <t>853-686-2028</t>
  </si>
  <si>
    <t>CynthiaBrock79@yahoo.com</t>
  </si>
  <si>
    <t>Cynthia Brock</t>
  </si>
  <si>
    <t>305-203-7814</t>
  </si>
  <si>
    <t>RMiller@yahoo.com</t>
  </si>
  <si>
    <t>368-070-1244</t>
  </si>
  <si>
    <t>MHernandez17@hotmail.com</t>
  </si>
  <si>
    <t>764-006-3906</t>
  </si>
  <si>
    <t>Isabella_T@protonmail.com</t>
  </si>
  <si>
    <t>Isabella Thomas</t>
  </si>
  <si>
    <t>883-896-4051</t>
  </si>
  <si>
    <t>Mcmillan_Andrew40@yandex.com</t>
  </si>
  <si>
    <t>157-563-3449</t>
  </si>
  <si>
    <t>TAvery14@att.com</t>
  </si>
  <si>
    <t>Tammy Avery</t>
  </si>
  <si>
    <t>676-778-5458</t>
  </si>
  <si>
    <t>Joseph.Yoder@gmail.com</t>
  </si>
  <si>
    <t>Joseph Yoder</t>
  </si>
  <si>
    <t>409-583-6745</t>
  </si>
  <si>
    <t>Hall.Sheila@mail.com</t>
  </si>
  <si>
    <t>271-437-0960</t>
  </si>
  <si>
    <t>Dr. Brenda Cunningham MD</t>
  </si>
  <si>
    <t>316-260-4936</t>
  </si>
  <si>
    <t>Hawkins_Barbara@xfinity.com</t>
  </si>
  <si>
    <t>Barbara Hawkins</t>
  </si>
  <si>
    <t>893-408-2961</t>
  </si>
  <si>
    <t>477-641-1455</t>
  </si>
  <si>
    <t>Sloan_Connor@protonmail.com</t>
  </si>
  <si>
    <t>Connor Sloan</t>
  </si>
  <si>
    <t>866-170-3907</t>
  </si>
  <si>
    <t>Haynes_Joseph@xfinity.com</t>
  </si>
  <si>
    <t>Joseph Haynes</t>
  </si>
  <si>
    <t>612-708-7373</t>
  </si>
  <si>
    <t>580-458-7323</t>
  </si>
  <si>
    <t>April_Ruiz@xfinity.com</t>
  </si>
  <si>
    <t>April Ruiz</t>
  </si>
  <si>
    <t>138-997-6802</t>
  </si>
  <si>
    <t>Jodi.H@zoho.com</t>
  </si>
  <si>
    <t>263-378-9657</t>
  </si>
  <si>
    <t>JustinStephens@xfinity.com</t>
  </si>
  <si>
    <t>290-021-1026</t>
  </si>
  <si>
    <t>MichaelNorton88@gmail.com</t>
  </si>
  <si>
    <t>Michael Norton</t>
  </si>
  <si>
    <t>816-422-4933</t>
  </si>
  <si>
    <t>JGiles@zoho.com</t>
  </si>
  <si>
    <t>John Giles</t>
  </si>
  <si>
    <t>645-333-1331</t>
  </si>
  <si>
    <t>Stacey.A92@xfinity.com</t>
  </si>
  <si>
    <t>Stacey Austin</t>
  </si>
  <si>
    <t>591-484-2880</t>
  </si>
  <si>
    <t>Morgan.H66@yandex.com</t>
  </si>
  <si>
    <t>Morgan Hamilton</t>
  </si>
  <si>
    <t>491-043-7995</t>
  </si>
  <si>
    <t>MFields79@att.com</t>
  </si>
  <si>
    <t>Megan Fields</t>
  </si>
  <si>
    <t>476-560-4624</t>
  </si>
  <si>
    <t>Sullivan_Alexis25@hotmail.com</t>
  </si>
  <si>
    <t>Alexis Sullivan</t>
  </si>
  <si>
    <t>448-446-3212</t>
  </si>
  <si>
    <t>David_Perry11@verizon.com</t>
  </si>
  <si>
    <t>584-608-5245</t>
  </si>
  <si>
    <t>Frank.Shaffer@mail.com</t>
  </si>
  <si>
    <t>Frank Shaffer</t>
  </si>
  <si>
    <t>402-639-8570</t>
  </si>
  <si>
    <t>JButler@xfinity.com</t>
  </si>
  <si>
    <t>Jesse Butler</t>
  </si>
  <si>
    <t>331-698-3358</t>
  </si>
  <si>
    <t>Amber.O@comcast.net</t>
  </si>
  <si>
    <t>Amber Oconnell</t>
  </si>
  <si>
    <t>855-110-8297</t>
  </si>
  <si>
    <t>Charles.Gonzalez@aol.com</t>
  </si>
  <si>
    <t>130-158-3809</t>
  </si>
  <si>
    <t>Cassandra.P@mail.com</t>
  </si>
  <si>
    <t>Cassandra Perez</t>
  </si>
  <si>
    <t>905-670-4981</t>
  </si>
  <si>
    <t>MichaelDixon@xfinity.com</t>
  </si>
  <si>
    <t>711-930-2811</t>
  </si>
  <si>
    <t>Morris.Samuel@gmail.com</t>
  </si>
  <si>
    <t>Samuel Morris</t>
  </si>
  <si>
    <t>191-151-2576</t>
  </si>
  <si>
    <t>TAvila17@xfinity.com</t>
  </si>
  <si>
    <t>154-935-0525</t>
  </si>
  <si>
    <t>Huber.Andrea@comcast.net</t>
  </si>
  <si>
    <t>Andrea Huber</t>
  </si>
  <si>
    <t>554-361-3085</t>
  </si>
  <si>
    <t>JuanGreen@yandex.com</t>
  </si>
  <si>
    <t>Juan Green</t>
  </si>
  <si>
    <t>459-567-1194</t>
  </si>
  <si>
    <t>Michelle_J47@mail.com</t>
  </si>
  <si>
    <t>205-357-8798</t>
  </si>
  <si>
    <t>KBarber@mail.com</t>
  </si>
  <si>
    <t>Kelly Barber</t>
  </si>
  <si>
    <t>158-410-9961</t>
  </si>
  <si>
    <t>BenjaminOrtega13@outlook.com</t>
  </si>
  <si>
    <t>363-546-0542</t>
  </si>
  <si>
    <t>JHines34@gmail.com</t>
  </si>
  <si>
    <t>James Hines</t>
  </si>
  <si>
    <t>167-943-3764</t>
  </si>
  <si>
    <t>Rodriguez_Katelyn@comcast.net</t>
  </si>
  <si>
    <t>949-565-1506</t>
  </si>
  <si>
    <t>Colleen.MD@hotmail.com</t>
  </si>
  <si>
    <t>Colleen Banks MD</t>
  </si>
  <si>
    <t>208-879-7549</t>
  </si>
  <si>
    <t>DDS.Janet34@protonmail.com</t>
  </si>
  <si>
    <t>Janet Ross DDS</t>
  </si>
  <si>
    <t>589-574-8264</t>
  </si>
  <si>
    <t>YPrice@verizon.com</t>
  </si>
  <si>
    <t>Yvette Price</t>
  </si>
  <si>
    <t>342-541-4814</t>
  </si>
  <si>
    <t>Oliver_Kyle51@xfinity.com</t>
  </si>
  <si>
    <t>982-805-7733</t>
  </si>
  <si>
    <t>Thomas Jimenez</t>
  </si>
  <si>
    <t>267-205-0347</t>
  </si>
  <si>
    <t>Shirley_C40@yahoo.com</t>
  </si>
  <si>
    <t>Shirley Chapman</t>
  </si>
  <si>
    <t>949-776-6565</t>
  </si>
  <si>
    <t>AmyFowler@xfinity.com</t>
  </si>
  <si>
    <t>Amy Fowler</t>
  </si>
  <si>
    <t>408-459-7807</t>
  </si>
  <si>
    <t>MJenkins@yahoo.com</t>
  </si>
  <si>
    <t>914-798-2781</t>
  </si>
  <si>
    <t>NLong@yandex.com</t>
  </si>
  <si>
    <t>827-168-5672</t>
  </si>
  <si>
    <t>OBauer18@yandex.com</t>
  </si>
  <si>
    <t>Olivia Bauer</t>
  </si>
  <si>
    <t>570-339-6563</t>
  </si>
  <si>
    <t>JoseNeal@protonmail.com</t>
  </si>
  <si>
    <t>Jose Neal</t>
  </si>
  <si>
    <t>453-566-2812</t>
  </si>
  <si>
    <t>MaryShaffer@att.com</t>
  </si>
  <si>
    <t>Mary Shaffer</t>
  </si>
  <si>
    <t>829-034-8684</t>
  </si>
  <si>
    <t>Frank_Martinez@gmail.com</t>
  </si>
  <si>
    <t>572-925-5144</t>
  </si>
  <si>
    <t>Johnathan_Rios@mail.com</t>
  </si>
  <si>
    <t>905-615-0687</t>
  </si>
  <si>
    <t>MNavarro90@verizon.com</t>
  </si>
  <si>
    <t>Martha Navarro</t>
  </si>
  <si>
    <t>555-034-5893</t>
  </si>
  <si>
    <t>JesusVega@mail.com</t>
  </si>
  <si>
    <t>Jesus Vega</t>
  </si>
  <si>
    <t>336-242-8574</t>
  </si>
  <si>
    <t>Kenneth.Farmer@xfinity.com</t>
  </si>
  <si>
    <t>Kenneth Farmer</t>
  </si>
  <si>
    <t>779-997-9747</t>
  </si>
  <si>
    <t>566-230-3142</t>
  </si>
  <si>
    <t>Tristan_L@yandex.com</t>
  </si>
  <si>
    <t>Tristan Liu</t>
  </si>
  <si>
    <t>727-017-9719</t>
  </si>
  <si>
    <t>Oneill.William27@xfinity.com</t>
  </si>
  <si>
    <t>919-372-6934</t>
  </si>
  <si>
    <t>DavidWhite@zoho.com</t>
  </si>
  <si>
    <t>867-633-0512</t>
  </si>
  <si>
    <t>Simmons.Michael99@hotmail.com</t>
  </si>
  <si>
    <t>Michael Simmons</t>
  </si>
  <si>
    <t>769-765-9495</t>
  </si>
  <si>
    <t>Jennifer Farrell</t>
  </si>
  <si>
    <t>432-521-7820</t>
  </si>
  <si>
    <t>Frazier_Cheryl11@gmail.com</t>
  </si>
  <si>
    <t>Cheryl Frazier</t>
  </si>
  <si>
    <t>909-710-4336</t>
  </si>
  <si>
    <t>Reeves.Curtis89@zoho.com</t>
  </si>
  <si>
    <t>Curtis Reeves</t>
  </si>
  <si>
    <t>348-193-4290</t>
  </si>
  <si>
    <t>Stephenson.Rachel@zoho.com</t>
  </si>
  <si>
    <t>Rachel Stephenson</t>
  </si>
  <si>
    <t>257-429-0556</t>
  </si>
  <si>
    <t>Patricia_W12@xfinity.com</t>
  </si>
  <si>
    <t>Patricia Walker</t>
  </si>
  <si>
    <t>413-945-1395</t>
  </si>
  <si>
    <t>Kyle.Bennett@zoho.com</t>
  </si>
  <si>
    <t>Kyle Bennett</t>
  </si>
  <si>
    <t>462-913-6776</t>
  </si>
  <si>
    <t>Henderson_William@aol.com</t>
  </si>
  <si>
    <t>342-842-3236</t>
  </si>
  <si>
    <t>White_Michael@yandex.com</t>
  </si>
  <si>
    <t>565-225-4249</t>
  </si>
  <si>
    <t>Alicia Sutton</t>
  </si>
  <si>
    <t>364-690-8302</t>
  </si>
  <si>
    <t>Amanda_Martinez@yandex.com</t>
  </si>
  <si>
    <t>779-439-5788</t>
  </si>
  <si>
    <t>Mark.Gray@verizon.com</t>
  </si>
  <si>
    <t>Mark Gray</t>
  </si>
  <si>
    <t>293-041-5815</t>
  </si>
  <si>
    <t>James_Ferguson@zoho.com</t>
  </si>
  <si>
    <t>James Ferguson</t>
  </si>
  <si>
    <t>233-115-1627</t>
  </si>
  <si>
    <t>Michelle.W@protonmail.com</t>
  </si>
  <si>
    <t>441-304-6855</t>
  </si>
  <si>
    <t>JamesMartinez88@xfinity.com</t>
  </si>
  <si>
    <t>781-043-1136</t>
  </si>
  <si>
    <t>Connie.Smith@protonmail.com</t>
  </si>
  <si>
    <t>Connie Smith</t>
  </si>
  <si>
    <t>603-846-2546</t>
  </si>
  <si>
    <t>Eric_Mills79@yahoo.com</t>
  </si>
  <si>
    <t>209-738-4212</t>
  </si>
  <si>
    <t>NancyMiller@outlook.com</t>
  </si>
  <si>
    <t>379-831-0256</t>
  </si>
  <si>
    <t>John_Y42@zoho.com</t>
  </si>
  <si>
    <t>228-834-9028</t>
  </si>
  <si>
    <t>DHayes@outlook.com</t>
  </si>
  <si>
    <t>Destiny Hayes</t>
  </si>
  <si>
    <t>234-933-4229</t>
  </si>
  <si>
    <t>CaseyJones@protonmail.com</t>
  </si>
  <si>
    <t>Casey Jones</t>
  </si>
  <si>
    <t>356-557-8246</t>
  </si>
  <si>
    <t>Adams.James@aol.com</t>
  </si>
  <si>
    <t>202-171-7162</t>
  </si>
  <si>
    <t>CollinNichols@gmail.com</t>
  </si>
  <si>
    <t>Collin Nichols</t>
  </si>
  <si>
    <t>368-587-2924</t>
  </si>
  <si>
    <t>Gallegos_Kenneth@yahoo.com</t>
  </si>
  <si>
    <t>Kenneth Gallegos</t>
  </si>
  <si>
    <t>578-803-5052</t>
  </si>
  <si>
    <t>CDixon25@hotmail.com</t>
  </si>
  <si>
    <t>946-662-3578</t>
  </si>
  <si>
    <t>LisaStevenson@yahoo.com</t>
  </si>
  <si>
    <t>744-894-7165</t>
  </si>
  <si>
    <t>Stephenson_Bryan@comcast.net</t>
  </si>
  <si>
    <t>Bryan Stephenson</t>
  </si>
  <si>
    <t>710-222-5188</t>
  </si>
  <si>
    <t>Sanders_Lauren@att.com</t>
  </si>
  <si>
    <t>Lauren Sanders</t>
  </si>
  <si>
    <t>245-810-5639</t>
  </si>
  <si>
    <t>AlanGarrett@gmail.com</t>
  </si>
  <si>
    <t>Alan Garrett</t>
  </si>
  <si>
    <t>914-599-5298</t>
  </si>
  <si>
    <t>JGuerrero@hotmail.com</t>
  </si>
  <si>
    <t>841-746-3069</t>
  </si>
  <si>
    <t>DMD@xfinity.com</t>
  </si>
  <si>
    <t>Dr. Danielle Henry MD</t>
  </si>
  <si>
    <t>861-976-4465</t>
  </si>
  <si>
    <t>Felicia_Boyer89@protonmail.com</t>
  </si>
  <si>
    <t>Felicia Boyer</t>
  </si>
  <si>
    <t>684-728-3487</t>
  </si>
  <si>
    <t>Emily.Bartlett@xfinity.com</t>
  </si>
  <si>
    <t>Emily Bartlett</t>
  </si>
  <si>
    <t>358-157-1199</t>
  </si>
  <si>
    <t>ChristopherEllis66@verizon.com</t>
  </si>
  <si>
    <t>679-773-0660</t>
  </si>
  <si>
    <t>Emily.M@gmail.com</t>
  </si>
  <si>
    <t>284-238-5649</t>
  </si>
  <si>
    <t>MLandry25@zoho.com</t>
  </si>
  <si>
    <t>Michelle Landry</t>
  </si>
  <si>
    <t>966-424-3122</t>
  </si>
  <si>
    <t>DawnGray@gmail.com</t>
  </si>
  <si>
    <t>972-272-7586</t>
  </si>
  <si>
    <t>Catherine_Williams@zoho.com</t>
  </si>
  <si>
    <t>175-853-2653</t>
  </si>
  <si>
    <t>LuisWalters37@zoho.com</t>
  </si>
  <si>
    <t>Luis Walters</t>
  </si>
  <si>
    <t>221-243-9840</t>
  </si>
  <si>
    <t>DavidPayne33@hotmail.com</t>
  </si>
  <si>
    <t>154-194-7269</t>
  </si>
  <si>
    <t>Mary.S15@protonmail.com</t>
  </si>
  <si>
    <t>653-985-6469</t>
  </si>
  <si>
    <t>Bailey_Wendy82@protonmail.com</t>
  </si>
  <si>
    <t>Wendy Bailey</t>
  </si>
  <si>
    <t>101-780-8102</t>
  </si>
  <si>
    <t>Paula.Dixon@zoho.com</t>
  </si>
  <si>
    <t>Paula Dixon</t>
  </si>
  <si>
    <t>594-241-2251</t>
  </si>
  <si>
    <t>LoriSmith@yandex.com</t>
  </si>
  <si>
    <t>313-064-5404</t>
  </si>
  <si>
    <t>Erik.Farmer18@yahoo.com</t>
  </si>
  <si>
    <t>Erik Farmer</t>
  </si>
  <si>
    <t>183-763-3027</t>
  </si>
  <si>
    <t>Theresa_Perry86@gmail.com</t>
  </si>
  <si>
    <t>Theresa Perry</t>
  </si>
  <si>
    <t>524-336-2225</t>
  </si>
  <si>
    <t>Amber.K@hotmail.com</t>
  </si>
  <si>
    <t>Amber Kim</t>
  </si>
  <si>
    <t>630-520-4583</t>
  </si>
  <si>
    <t>Erik.Boyd13@mail.com</t>
  </si>
  <si>
    <t>Erik Boyd</t>
  </si>
  <si>
    <t>844-608-6184</t>
  </si>
  <si>
    <t>Brian_J@mail.com</t>
  </si>
  <si>
    <t>115-662-5765</t>
  </si>
  <si>
    <t>Caldwell_Christy@aol.com</t>
  </si>
  <si>
    <t>Christy Caldwell</t>
  </si>
  <si>
    <t>544-403-1253</t>
  </si>
  <si>
    <t>JaredWells@verizon.com</t>
  </si>
  <si>
    <t>713-509-9178</t>
  </si>
  <si>
    <t>Roberts_Jessica18@aol.com</t>
  </si>
  <si>
    <t>798-135-0291</t>
  </si>
  <si>
    <t>Elijah_D@aol.com</t>
  </si>
  <si>
    <t>Elijah Douglas</t>
  </si>
  <si>
    <t>872-425-6349</t>
  </si>
  <si>
    <t>Joseph.B@gmail.com</t>
  </si>
  <si>
    <t>Joseph Bolton</t>
  </si>
  <si>
    <t>311-463-4448</t>
  </si>
  <si>
    <t>Jake_M@zoho.com</t>
  </si>
  <si>
    <t>Jake Martinez</t>
  </si>
  <si>
    <t>266-325-5228</t>
  </si>
  <si>
    <t>JReynolds62@mail.com</t>
  </si>
  <si>
    <t>122-400-0826</t>
  </si>
  <si>
    <t>Tanya_Warren@protonmail.com</t>
  </si>
  <si>
    <t>Tanya Warren</t>
  </si>
  <si>
    <t>828-885-2713</t>
  </si>
  <si>
    <t>Philip_D@yahoo.com</t>
  </si>
  <si>
    <t>Philip Dickerson</t>
  </si>
  <si>
    <t>488-593-7555</t>
  </si>
  <si>
    <t>Edwin.C@protonmail.com</t>
  </si>
  <si>
    <t>Edwin Cooper</t>
  </si>
  <si>
    <t>960-679-0113</t>
  </si>
  <si>
    <t>Zamora_Nancy@aol.com</t>
  </si>
  <si>
    <t>Nancy Zamora</t>
  </si>
  <si>
    <t>613-936-6924</t>
  </si>
  <si>
    <t>AmandaEdwards@att.com</t>
  </si>
  <si>
    <t>752-069-4573</t>
  </si>
  <si>
    <t>Peters.Thomas18@comcast.net</t>
  </si>
  <si>
    <t>Thomas Peters</t>
  </si>
  <si>
    <t>235-047-9639</t>
  </si>
  <si>
    <t>Kevin_Cruz96@hotmail.com</t>
  </si>
  <si>
    <t>719-669-8863</t>
  </si>
  <si>
    <t>Navarro_Jessica@aol.com</t>
  </si>
  <si>
    <t>Jessica Navarro</t>
  </si>
  <si>
    <t>718-197-2422</t>
  </si>
  <si>
    <t>Thomas.Linda@zoho.com</t>
  </si>
  <si>
    <t>780-739-2499</t>
  </si>
  <si>
    <t>989-223-7900</t>
  </si>
  <si>
    <t>JamesAlvarado69@zoho.com</t>
  </si>
  <si>
    <t>112-176-4531</t>
  </si>
  <si>
    <t>Romero_Thomas85@yandex.com</t>
  </si>
  <si>
    <t>707-305-7335</t>
  </si>
  <si>
    <t>Hannah.Hill@gmail.com</t>
  </si>
  <si>
    <t>953-443-4275</t>
  </si>
  <si>
    <t>Beard.Judith50@yahoo.com</t>
  </si>
  <si>
    <t>Judith Beard</t>
  </si>
  <si>
    <t>475-715-3965</t>
  </si>
  <si>
    <t>LucasCoffey@outlook.com</t>
  </si>
  <si>
    <t>Lucas Coffey</t>
  </si>
  <si>
    <t>338-576-0119</t>
  </si>
  <si>
    <t>Jason_C@protonmail.com</t>
  </si>
  <si>
    <t>Jason Chambers</t>
  </si>
  <si>
    <t>454-391-6066</t>
  </si>
  <si>
    <t>Castillo.Elizabeth95@att.com</t>
  </si>
  <si>
    <t>620-238-6970</t>
  </si>
  <si>
    <t>Melissa_Watkins@mail.com</t>
  </si>
  <si>
    <t>998-686-4239</t>
  </si>
  <si>
    <t>Ashley_Jackson38@gmail.com</t>
  </si>
  <si>
    <t>563-734-0316</t>
  </si>
  <si>
    <t>Thomas_Sean87@hotmail.com</t>
  </si>
  <si>
    <t>280-920-2290</t>
  </si>
  <si>
    <t>Jaime.Santiago32@verizon.com</t>
  </si>
  <si>
    <t>Jaime Santiago</t>
  </si>
  <si>
    <t>785-121-2413</t>
  </si>
  <si>
    <t>Miller.Tyler@att.com</t>
  </si>
  <si>
    <t>392-836-5628</t>
  </si>
  <si>
    <t>Garcia.Mrs.57@yahoo.com</t>
  </si>
  <si>
    <t>Mrs. Sarah Garcia</t>
  </si>
  <si>
    <t>163-141-8840</t>
  </si>
  <si>
    <t>Tracy_Sandoval@hotmail.com</t>
  </si>
  <si>
    <t>810-910-6127</t>
  </si>
  <si>
    <t>CClark@verizon.com</t>
  </si>
  <si>
    <t>326-612-2761</t>
  </si>
  <si>
    <t>George.Robert@att.com</t>
  </si>
  <si>
    <t>896-104-5802</t>
  </si>
  <si>
    <t>Mendez_Elizabeth@hotmail.com</t>
  </si>
  <si>
    <t>Elizabeth Mendez</t>
  </si>
  <si>
    <t>591-782-3420</t>
  </si>
  <si>
    <t>Juan.H62@comcast.net</t>
  </si>
  <si>
    <t>108-929-5111</t>
  </si>
  <si>
    <t>SDavis62@aol.com</t>
  </si>
  <si>
    <t>Shari Davis</t>
  </si>
  <si>
    <t>691-009-8434</t>
  </si>
  <si>
    <t>Adrian.Wilkins@xfinity.com</t>
  </si>
  <si>
    <t>Adrian Wilkins</t>
  </si>
  <si>
    <t>520-147-7293</t>
  </si>
  <si>
    <t>Larry_Terry@mail.com</t>
  </si>
  <si>
    <t>Larry Terry</t>
  </si>
  <si>
    <t>565-779-6634</t>
  </si>
  <si>
    <t>Brittany_M@yahoo.com</t>
  </si>
  <si>
    <t>238-278-2712</t>
  </si>
  <si>
    <t>DebbieBrewer98@xfinity.com</t>
  </si>
  <si>
    <t>Debbie Brewer</t>
  </si>
  <si>
    <t>368-787-7030</t>
  </si>
  <si>
    <t>Martin.John@yahoo.com</t>
  </si>
  <si>
    <t>771-965-1866</t>
  </si>
  <si>
    <t>Garcia.Marvin@mail.com</t>
  </si>
  <si>
    <t>Marvin Garcia</t>
  </si>
  <si>
    <t>422-865-0069</t>
  </si>
  <si>
    <t>Donna.S@xfinity.com</t>
  </si>
  <si>
    <t>Donna Sullivan</t>
  </si>
  <si>
    <t>532-503-0782</t>
  </si>
  <si>
    <t>Nicole_Davis@verizon.com</t>
  </si>
  <si>
    <t>114-084-5060</t>
  </si>
  <si>
    <t>ACruz@protonmail.com</t>
  </si>
  <si>
    <t>543-605-0207</t>
  </si>
  <si>
    <t>Gary_Hamilton@att.com</t>
  </si>
  <si>
    <t>Gary Hamilton</t>
  </si>
  <si>
    <t>715-572-1252</t>
  </si>
  <si>
    <t>Patrick_Woods@protonmail.com</t>
  </si>
  <si>
    <t>305-407-3872</t>
  </si>
  <si>
    <t>Wise_Adam@gmail.com</t>
  </si>
  <si>
    <t>Adam Wise</t>
  </si>
  <si>
    <t>670-124-7109</t>
  </si>
  <si>
    <t>ScottPowers@att.com</t>
  </si>
  <si>
    <t>Scott Powers</t>
  </si>
  <si>
    <t>615-142-2610</t>
  </si>
  <si>
    <t>Kirk.April@aol.com</t>
  </si>
  <si>
    <t>920-590-8152</t>
  </si>
  <si>
    <t>Rose.Tammy@comcast.net</t>
  </si>
  <si>
    <t>Tammy Rose</t>
  </si>
  <si>
    <t>154-275-1963</t>
  </si>
  <si>
    <t>CCrawford@outlook.com</t>
  </si>
  <si>
    <t>Claudia Crawford</t>
  </si>
  <si>
    <t>601-260-2844</t>
  </si>
  <si>
    <t>ReneeMitchell@gmail.com</t>
  </si>
  <si>
    <t>Renee Mitchell</t>
  </si>
  <si>
    <t>153-117-2692</t>
  </si>
  <si>
    <t>Jamie.Webb66@att.com</t>
  </si>
  <si>
    <t>Jamie Webb</t>
  </si>
  <si>
    <t>778-183-7724</t>
  </si>
  <si>
    <t>Sean_Nelson19@comcast.net</t>
  </si>
  <si>
    <t>Sean Nelson</t>
  </si>
  <si>
    <t>274-839-0559</t>
  </si>
  <si>
    <t>Michael Ruiz</t>
  </si>
  <si>
    <t>814-662-1402</t>
  </si>
  <si>
    <t>DHernandez66@mail.com</t>
  </si>
  <si>
    <t>539-068-6281</t>
  </si>
  <si>
    <t>JamesLewis36@aol.com</t>
  </si>
  <si>
    <t>203-623-9249</t>
  </si>
  <si>
    <t>SandraMunoz59@verizon.com</t>
  </si>
  <si>
    <t>Sandra Munoz</t>
  </si>
  <si>
    <t>841-967-0553</t>
  </si>
  <si>
    <t>Thompson.Timothy45@yandex.com</t>
  </si>
  <si>
    <t>153-638-9033</t>
  </si>
  <si>
    <t>Robert_Acosta52@verizon.com</t>
  </si>
  <si>
    <t>208-846-5412</t>
  </si>
  <si>
    <t>Anna_Oconnell@aol.com</t>
  </si>
  <si>
    <t>Anna Oconnell</t>
  </si>
  <si>
    <t>368-998-2742</t>
  </si>
  <si>
    <t>Shawn.Barnett@gmail.com</t>
  </si>
  <si>
    <t>Shawn Barnett</t>
  </si>
  <si>
    <t>436-328-6151</t>
  </si>
  <si>
    <t>Michelle_Singh@yandex.com</t>
  </si>
  <si>
    <t>Michelle Singh</t>
  </si>
  <si>
    <t>767-009-4980</t>
  </si>
  <si>
    <t>Kimberly.Pineda41@yandex.com</t>
  </si>
  <si>
    <t>Kimberly Pineda</t>
  </si>
  <si>
    <t>775-697-6561</t>
  </si>
  <si>
    <t>BRusso@mail.com</t>
  </si>
  <si>
    <t>Brian Russo</t>
  </si>
  <si>
    <t>307-594-9837</t>
  </si>
  <si>
    <t>Case_Brian@protonmail.com</t>
  </si>
  <si>
    <t>Brian Case</t>
  </si>
  <si>
    <t>795-332-5032</t>
  </si>
  <si>
    <t>Garcia_John69@mail.com</t>
  </si>
  <si>
    <t>287-049-1012</t>
  </si>
  <si>
    <t>Larson.Karen58@aol.com</t>
  </si>
  <si>
    <t>172-932-5219</t>
  </si>
  <si>
    <t>EGibson@xfinity.com</t>
  </si>
  <si>
    <t>261-942-0426</t>
  </si>
  <si>
    <t>Michael.F@zoho.com</t>
  </si>
  <si>
    <t>Michael Francis</t>
  </si>
  <si>
    <t>821-110-0517</t>
  </si>
  <si>
    <t>Gonzales_Sandra@att.com</t>
  </si>
  <si>
    <t>983-381-4171</t>
  </si>
  <si>
    <t>Lee_Jacob@gmail.com</t>
  </si>
  <si>
    <t>297-268-3769</t>
  </si>
  <si>
    <t>Rodriguez_Michael49@outlook.com</t>
  </si>
  <si>
    <t>795-681-9822</t>
  </si>
  <si>
    <t>Alexa_Gutierrez@outlook.com</t>
  </si>
  <si>
    <t>Alexa Gutierrez</t>
  </si>
  <si>
    <t>877-738-6824</t>
  </si>
  <si>
    <t>ChrisWalton90@zoho.com</t>
  </si>
  <si>
    <t>Chris Walton</t>
  </si>
  <si>
    <t>736-477-8783</t>
  </si>
  <si>
    <t>John.Brown@yahoo.com</t>
  </si>
  <si>
    <t>970-561-6564</t>
  </si>
  <si>
    <t>Amy_Ramos@zoho.com</t>
  </si>
  <si>
    <t>924-405-1088</t>
  </si>
  <si>
    <t>Harris.Kelsey@outlook.com</t>
  </si>
  <si>
    <t>940-884-0802</t>
  </si>
  <si>
    <t>Foster.Melissa@yahoo.com</t>
  </si>
  <si>
    <t>Melissa Foster</t>
  </si>
  <si>
    <t>911-673-9498</t>
  </si>
  <si>
    <t>Campbell_Keith@zoho.com</t>
  </si>
  <si>
    <t>Keith Campbell</t>
  </si>
  <si>
    <t>366-468-5857</t>
  </si>
  <si>
    <t>Roach.Holly@hotmail.com</t>
  </si>
  <si>
    <t>Holly Roach</t>
  </si>
  <si>
    <t>110-130-1781</t>
  </si>
  <si>
    <t>Sanchez.Lacey@outlook.com</t>
  </si>
  <si>
    <t>Lacey Sanchez</t>
  </si>
  <si>
    <t>998-979-5643</t>
  </si>
  <si>
    <t>John.Diaz25@yandex.com</t>
  </si>
  <si>
    <t>513-603-7212</t>
  </si>
  <si>
    <t>170-844-6956</t>
  </si>
  <si>
    <t>Alexander.Wilcox87@zoho.com</t>
  </si>
  <si>
    <t>549-381-4977</t>
  </si>
  <si>
    <t>Amy_R@outlook.com</t>
  </si>
  <si>
    <t>298-412-4458</t>
  </si>
  <si>
    <t>Palmer.Erica@att.com</t>
  </si>
  <si>
    <t>273-244-8436</t>
  </si>
  <si>
    <t>West_Tyler31@comcast.net</t>
  </si>
  <si>
    <t>Tyler West</t>
  </si>
  <si>
    <t>317-940-4283</t>
  </si>
  <si>
    <t>MichaelMartinez@comcast.net</t>
  </si>
  <si>
    <t>342-966-9805</t>
  </si>
  <si>
    <t>Scott_Leonard59@verizon.com</t>
  </si>
  <si>
    <t>Scott Leonard</t>
  </si>
  <si>
    <t>190-238-4770</t>
  </si>
  <si>
    <t>Eric_Mitchell@aol.com</t>
  </si>
  <si>
    <t>467-957-4909</t>
  </si>
  <si>
    <t>Alyssa.Mann@att.com</t>
  </si>
  <si>
    <t>Alyssa Mann</t>
  </si>
  <si>
    <t>120-673-5411</t>
  </si>
  <si>
    <t>ABlackburn@protonmail.com</t>
  </si>
  <si>
    <t>Anna Blackburn</t>
  </si>
  <si>
    <t>318-124-5518</t>
  </si>
  <si>
    <t>Phyllis.B@verizon.com</t>
  </si>
  <si>
    <t>Phyllis Burke</t>
  </si>
  <si>
    <t>846-399-9819</t>
  </si>
  <si>
    <t>283-995-9837</t>
  </si>
  <si>
    <t>Brown.Veronica49@yandex.com</t>
  </si>
  <si>
    <t>506-022-8243</t>
  </si>
  <si>
    <t>Joseph_R26@att.com</t>
  </si>
  <si>
    <t>Joseph Robinson</t>
  </si>
  <si>
    <t>960-703-8622</t>
  </si>
  <si>
    <t>SRuiz@protonmail.com</t>
  </si>
  <si>
    <t>Susan Ruiz</t>
  </si>
  <si>
    <t>234-547-9998</t>
  </si>
  <si>
    <t>Steven.M@protonmail.com</t>
  </si>
  <si>
    <t>197-233-6350</t>
  </si>
  <si>
    <t>Henderson_Alyssa@comcast.net</t>
  </si>
  <si>
    <t>Alyssa Henderson</t>
  </si>
  <si>
    <t>563-707-3208</t>
  </si>
  <si>
    <t>Heather_D21@outlook.com</t>
  </si>
  <si>
    <t>Heather Dorsey</t>
  </si>
  <si>
    <t>975-114-7019</t>
  </si>
  <si>
    <t>Jonathan Goodman</t>
  </si>
  <si>
    <t>580-083-6177</t>
  </si>
  <si>
    <t>April.S54@yahoo.com</t>
  </si>
  <si>
    <t>April Silva</t>
  </si>
  <si>
    <t>318-694-1430</t>
  </si>
  <si>
    <t>MichaelPage@xfinity.com</t>
  </si>
  <si>
    <t>540-637-3861</t>
  </si>
  <si>
    <t>Anthony.Stewart@verizon.com</t>
  </si>
  <si>
    <t>148-698-5893</t>
  </si>
  <si>
    <t>Graham.Tiffany@mail.com</t>
  </si>
  <si>
    <t>591-400-7548</t>
  </si>
  <si>
    <t>Melanie.W@hotmail.com</t>
  </si>
  <si>
    <t>679-821-5254</t>
  </si>
  <si>
    <t>Erickson_Calvin50@verizon.com</t>
  </si>
  <si>
    <t>Calvin Erickson</t>
  </si>
  <si>
    <t>616-051-0348</t>
  </si>
  <si>
    <t>Jaime.R99@comcast.net</t>
  </si>
  <si>
    <t>Jaime Reynolds</t>
  </si>
  <si>
    <t>268-769-7239</t>
  </si>
  <si>
    <t>Higgins.Jerry@yahoo.com</t>
  </si>
  <si>
    <t>Jerry Higgins</t>
  </si>
  <si>
    <t>523-235-9529</t>
  </si>
  <si>
    <t>Alejandra_B48@hotmail.com</t>
  </si>
  <si>
    <t>Alejandra Bush</t>
  </si>
  <si>
    <t>322-055-8782</t>
  </si>
  <si>
    <t>Smith.Annette@verizon.com</t>
  </si>
  <si>
    <t>326-232-9161</t>
  </si>
  <si>
    <t>Jordan_S@zoho.com</t>
  </si>
  <si>
    <t>Jordan Stout</t>
  </si>
  <si>
    <t>626-849-7022</t>
  </si>
  <si>
    <t>Crystal.P@yahoo.com</t>
  </si>
  <si>
    <t>Crystal Price</t>
  </si>
  <si>
    <t>802-128-5061</t>
  </si>
  <si>
    <t>Lisa_J75@gmail.com</t>
  </si>
  <si>
    <t>550-608-8791</t>
  </si>
  <si>
    <t>Kayla_Lamb@aol.com</t>
  </si>
  <si>
    <t>Kayla Lamb</t>
  </si>
  <si>
    <t>224-289-3789</t>
  </si>
  <si>
    <t>Kenneth.Munoz13@protonmail.com</t>
  </si>
  <si>
    <t>501-016-0454</t>
  </si>
  <si>
    <t>JamesGrant@aol.com</t>
  </si>
  <si>
    <t>989-886-2126</t>
  </si>
  <si>
    <t>WilliamGilbert@yandex.com</t>
  </si>
  <si>
    <t>592-821-4747</t>
  </si>
  <si>
    <t>Ashley_Olsen@yandex.com</t>
  </si>
  <si>
    <t>Ashley Olsen</t>
  </si>
  <si>
    <t>340-901-7835</t>
  </si>
  <si>
    <t>White.Russell@yandex.com</t>
  </si>
  <si>
    <t>694-180-1965</t>
  </si>
  <si>
    <t>StevenSchmidt@yahoo.com</t>
  </si>
  <si>
    <t>Steven Schmidt</t>
  </si>
  <si>
    <t>532-454-7892</t>
  </si>
  <si>
    <t>JTaylor@zoho.com</t>
  </si>
  <si>
    <t>485-886-4574</t>
  </si>
  <si>
    <t>Williams.Edwin54@protonmail.com</t>
  </si>
  <si>
    <t>216-874-0878</t>
  </si>
  <si>
    <t>OJones@protonmail.com</t>
  </si>
  <si>
    <t>Olivia Jones</t>
  </si>
  <si>
    <t>604-958-8992</t>
  </si>
  <si>
    <t>Tonya.Williams72@verizon.com</t>
  </si>
  <si>
    <t>Tonya Williams</t>
  </si>
  <si>
    <t>410-109-1550</t>
  </si>
  <si>
    <t>Patricia.D@verizon.com</t>
  </si>
  <si>
    <t>347-777-2350</t>
  </si>
  <si>
    <t>Melissa_Foster93@outlook.com</t>
  </si>
  <si>
    <t>642-103-6834</t>
  </si>
  <si>
    <t>Omar_M43@xfinity.com</t>
  </si>
  <si>
    <t>Omar Martin</t>
  </si>
  <si>
    <t>257-016-2750</t>
  </si>
  <si>
    <t>Harris_Jorge13@att.com</t>
  </si>
  <si>
    <t>791-807-6449</t>
  </si>
  <si>
    <t>Jacob_Montoya@aol.com</t>
  </si>
  <si>
    <t>Jacob Montoya</t>
  </si>
  <si>
    <t>739-189-3752</t>
  </si>
  <si>
    <t>Kyle.A@verizon.com</t>
  </si>
  <si>
    <t>Kyle Acevedo</t>
  </si>
  <si>
    <t>865-760-5742</t>
  </si>
  <si>
    <t>Carlos.Warner@verizon.com</t>
  </si>
  <si>
    <t>Carlos Warner</t>
  </si>
  <si>
    <t>664-959-9987</t>
  </si>
  <si>
    <t>Jonathan_F@comcast.net</t>
  </si>
  <si>
    <t>Jonathan Francis</t>
  </si>
  <si>
    <t>272-433-9823</t>
  </si>
  <si>
    <t>Tina.F@yahoo.com</t>
  </si>
  <si>
    <t>823-683-0193</t>
  </si>
  <si>
    <t>MalloryThomas26@mail.com</t>
  </si>
  <si>
    <t>Mallory Thomas</t>
  </si>
  <si>
    <t>136-834-1539</t>
  </si>
  <si>
    <t>DNelson@yahoo.com</t>
  </si>
  <si>
    <t>336-089-3840</t>
  </si>
  <si>
    <t>Kimberly.Davidson@gmail.com</t>
  </si>
  <si>
    <t>830-065-2839</t>
  </si>
  <si>
    <t>548-775-7210</t>
  </si>
  <si>
    <t>SHarrison@yahoo.com</t>
  </si>
  <si>
    <t>Sean Harrison</t>
  </si>
  <si>
    <t>511-579-5890</t>
  </si>
  <si>
    <t>Kendra.Fields@gmail.com</t>
  </si>
  <si>
    <t>Kendra Fields</t>
  </si>
  <si>
    <t>850-388-9901</t>
  </si>
  <si>
    <t>TLane41@outlook.com</t>
  </si>
  <si>
    <t>Tony Lane</t>
  </si>
  <si>
    <t>812-349-2131</t>
  </si>
  <si>
    <t>JamieJohnson@hotmail.com</t>
  </si>
  <si>
    <t>727-230-9610</t>
  </si>
  <si>
    <t>Jill.Harris@yahoo.com</t>
  </si>
  <si>
    <t>763-728-8198</t>
  </si>
  <si>
    <t>Christina_L11@aol.com</t>
  </si>
  <si>
    <t>676-711-0159</t>
  </si>
  <si>
    <t>Tina.Wells@zoho.com</t>
  </si>
  <si>
    <t>Tina Wells</t>
  </si>
  <si>
    <t>495-464-0567</t>
  </si>
  <si>
    <t>JRodriguez@yandex.com</t>
  </si>
  <si>
    <t>908-578-6828</t>
  </si>
  <si>
    <t>Tina_Peck65@aol.com</t>
  </si>
  <si>
    <t>Tina Peck</t>
  </si>
  <si>
    <t>331-678-8541</t>
  </si>
  <si>
    <t>NJohnson@hotmail.com</t>
  </si>
  <si>
    <t>824-102-4715</t>
  </si>
  <si>
    <t>Benjamin.C@att.com</t>
  </si>
  <si>
    <t>Benjamin Campbell</t>
  </si>
  <si>
    <t>833-865-7123</t>
  </si>
  <si>
    <t>Matthew.Moran@yahoo.com</t>
  </si>
  <si>
    <t>Matthew Moran</t>
  </si>
  <si>
    <t>419-755-4655</t>
  </si>
  <si>
    <t>TAlvarez@comcast.net</t>
  </si>
  <si>
    <t>Tonya Alvarez</t>
  </si>
  <si>
    <t>273-437-5433</t>
  </si>
  <si>
    <t>Debbie_Jones@gmail.com</t>
  </si>
  <si>
    <t>971-703-4486</t>
  </si>
  <si>
    <t>Phillip_Cruz@att.com</t>
  </si>
  <si>
    <t>817-222-8571</t>
  </si>
  <si>
    <t>ChristopherHayes35@protonmail.com</t>
  </si>
  <si>
    <t>489-006-9230</t>
  </si>
  <si>
    <t>Castillo_Denise64@xfinity.com</t>
  </si>
  <si>
    <t>Denise Castillo</t>
  </si>
  <si>
    <t>667-340-9954</t>
  </si>
  <si>
    <t>Erin_K@aol.com</t>
  </si>
  <si>
    <t>Erin Kent</t>
  </si>
  <si>
    <t>980-790-0076</t>
  </si>
  <si>
    <t>Edward.P78@hotmail.com</t>
  </si>
  <si>
    <t>Edward Parsons</t>
  </si>
  <si>
    <t>932-135-6085</t>
  </si>
  <si>
    <t>Christine.R@mail.com</t>
  </si>
  <si>
    <t>798-809-7192</t>
  </si>
  <si>
    <t>TArmstrong@mail.com</t>
  </si>
  <si>
    <t>Troy Armstrong</t>
  </si>
  <si>
    <t>430-769-0041</t>
  </si>
  <si>
    <t>RobertBenjamin@protonmail.com</t>
  </si>
  <si>
    <t>Robert Benjamin</t>
  </si>
  <si>
    <t>777-291-4181</t>
  </si>
  <si>
    <t>Michelle.MD@comcast.net</t>
  </si>
  <si>
    <t>Michelle Baker MD</t>
  </si>
  <si>
    <t>204-489-5679</t>
  </si>
  <si>
    <t>Werner_Stacey@gmail.com</t>
  </si>
  <si>
    <t>Stacey Werner</t>
  </si>
  <si>
    <t>849-457-4612</t>
  </si>
  <si>
    <t>Martin.Sean@att.com</t>
  </si>
  <si>
    <t>521-682-3980</t>
  </si>
  <si>
    <t>Tammy.Jones@comcast.net</t>
  </si>
  <si>
    <t>142-537-3130</t>
  </si>
  <si>
    <t>Miles.Mary@comcast.net</t>
  </si>
  <si>
    <t>Mary Miles</t>
  </si>
  <si>
    <t>594-841-4635</t>
  </si>
  <si>
    <t>Jr._Mr.@yandex.com</t>
  </si>
  <si>
    <t>Mr. Jeff Thompson Jr.</t>
  </si>
  <si>
    <t>130-402-6322</t>
  </si>
  <si>
    <t>John_C@att.com</t>
  </si>
  <si>
    <t>John Craig</t>
  </si>
  <si>
    <t>622-595-3031</t>
  </si>
  <si>
    <t>Fox.Karen@comcast.net</t>
  </si>
  <si>
    <t>Karen Fox</t>
  </si>
  <si>
    <t>905-480-5802</t>
  </si>
  <si>
    <t>Christopher_Walters@comcast.net</t>
  </si>
  <si>
    <t>Christopher Walters</t>
  </si>
  <si>
    <t>651-356-4280</t>
  </si>
  <si>
    <t>Derek.H@outlook.com</t>
  </si>
  <si>
    <t>Derek Hancock</t>
  </si>
  <si>
    <t>205-757-8192</t>
  </si>
  <si>
    <t>Aguirre.Samantha13@verizon.com</t>
  </si>
  <si>
    <t>Samantha Aguirre</t>
  </si>
  <si>
    <t>408-821-7397</t>
  </si>
  <si>
    <t>KWhite14@att.com</t>
  </si>
  <si>
    <t>503-258-3215</t>
  </si>
  <si>
    <t>Matthew_Wise@hotmail.com</t>
  </si>
  <si>
    <t>Matthew Wise</t>
  </si>
  <si>
    <t>786-776-4720</t>
  </si>
  <si>
    <t>Mrs._J21@xfinity.com</t>
  </si>
  <si>
    <t>Mrs. Erica Johnson</t>
  </si>
  <si>
    <t>162-172-4742</t>
  </si>
  <si>
    <t>Munoz_Carlos@gmail.com</t>
  </si>
  <si>
    <t>Carlos Munoz</t>
  </si>
  <si>
    <t>984-255-5271</t>
  </si>
  <si>
    <t>BPalmer@hotmail.com</t>
  </si>
  <si>
    <t>Brandon Palmer</t>
  </si>
  <si>
    <t>380-264-0217</t>
  </si>
  <si>
    <t>Ball_Amanda@xfinity.com</t>
  </si>
  <si>
    <t>Amanda Ball</t>
  </si>
  <si>
    <t>984-394-6615</t>
  </si>
  <si>
    <t>Eric_Durham@comcast.net</t>
  </si>
  <si>
    <t>Eric Durham</t>
  </si>
  <si>
    <t>575-661-5133</t>
  </si>
  <si>
    <t>Lori.Daniels@xfinity.com</t>
  </si>
  <si>
    <t>Lori Daniels</t>
  </si>
  <si>
    <t>596-129-3730</t>
  </si>
  <si>
    <t>Mckay_Theresa56@aol.com</t>
  </si>
  <si>
    <t>Theresa Mckay</t>
  </si>
  <si>
    <t>140-365-4755</t>
  </si>
  <si>
    <t>MarkWilliams@hotmail.com</t>
  </si>
  <si>
    <t>438-319-7059</t>
  </si>
  <si>
    <t>Donald.Bush79@zoho.com</t>
  </si>
  <si>
    <t>981-872-3443</t>
  </si>
  <si>
    <t>Valerie.W@mail.com</t>
  </si>
  <si>
    <t>Valerie Wilson</t>
  </si>
  <si>
    <t>622-632-5901</t>
  </si>
  <si>
    <t>LisaVargas13@protonmail.com</t>
  </si>
  <si>
    <t>Lisa Vargas</t>
  </si>
  <si>
    <t>819-594-9242</t>
  </si>
  <si>
    <t>Case.Melanie@hotmail.com</t>
  </si>
  <si>
    <t>Melanie Case</t>
  </si>
  <si>
    <t>898-712-7325</t>
  </si>
  <si>
    <t>Marcus_Rivas@att.com</t>
  </si>
  <si>
    <t>Marcus Rivas</t>
  </si>
  <si>
    <t>693-746-9830</t>
  </si>
  <si>
    <t>Mcmahon_Matthew@comcast.net</t>
  </si>
  <si>
    <t>Matthew Mcmahon</t>
  </si>
  <si>
    <t>412-287-1872</t>
  </si>
  <si>
    <t>William_S20@gmail.com</t>
  </si>
  <si>
    <t>961-911-9554</t>
  </si>
  <si>
    <t>Cody_T@aol.com</t>
  </si>
  <si>
    <t>Cody Thompson</t>
  </si>
  <si>
    <t>709-777-6367</t>
  </si>
  <si>
    <t>TinaCox@aol.com</t>
  </si>
  <si>
    <t>Tina Cox</t>
  </si>
  <si>
    <t>931-496-9418</t>
  </si>
  <si>
    <t>StephenSilva@xfinity.com</t>
  </si>
  <si>
    <t>Stephen Silva</t>
  </si>
  <si>
    <t>104-290-8463</t>
  </si>
  <si>
    <t>Jason Boyle</t>
  </si>
  <si>
    <t>704-229-5455</t>
  </si>
  <si>
    <t>William.Gray@outlook.com</t>
  </si>
  <si>
    <t>172-368-2031</t>
  </si>
  <si>
    <t>Andrew_Parsons@comcast.net</t>
  </si>
  <si>
    <t>Andrew Parsons</t>
  </si>
  <si>
    <t>950-511-1380</t>
  </si>
  <si>
    <t>GabrielWebster@gmail.com</t>
  </si>
  <si>
    <t>Gabriel Webster</t>
  </si>
  <si>
    <t>906-271-5513</t>
  </si>
  <si>
    <t>Sheppard_Joseph@hotmail.com</t>
  </si>
  <si>
    <t>Joseph Sheppard</t>
  </si>
  <si>
    <t>136-755-5917</t>
  </si>
  <si>
    <t>MRivera@hotmail.com</t>
  </si>
  <si>
    <t>Mrs. Denise Rivera</t>
  </si>
  <si>
    <t>489-185-0063</t>
  </si>
  <si>
    <t>Tara.Coleman@yahoo.com</t>
  </si>
  <si>
    <t>Tara Coleman</t>
  </si>
  <si>
    <t>123-176-5180</t>
  </si>
  <si>
    <t>Joshua_Rodriguez37@yahoo.com</t>
  </si>
  <si>
    <t>724-879-9975</t>
  </si>
  <si>
    <t>JRobinson@zoho.com</t>
  </si>
  <si>
    <t>Johnny Robinson</t>
  </si>
  <si>
    <t>689-250-0400</t>
  </si>
  <si>
    <t>Doyle_Michelle@protonmail.com</t>
  </si>
  <si>
    <t>Michelle Doyle</t>
  </si>
  <si>
    <t>334-053-1743</t>
  </si>
  <si>
    <t>Blanchard.Bruce@yandex.com</t>
  </si>
  <si>
    <t>Bruce Blanchard</t>
  </si>
  <si>
    <t>246-051-6893</t>
  </si>
  <si>
    <t>Smith.Alice@outlook.com</t>
  </si>
  <si>
    <t>Alice Smith</t>
  </si>
  <si>
    <t>234-283-8055</t>
  </si>
  <si>
    <t>TPhillips@aol.com</t>
  </si>
  <si>
    <t>Todd Phillips</t>
  </si>
  <si>
    <t>493-922-0528</t>
  </si>
  <si>
    <t>Preston.M@mail.com</t>
  </si>
  <si>
    <t>Preston Mccormick</t>
  </si>
  <si>
    <t>229-375-6383</t>
  </si>
  <si>
    <t>Eugene_S@protonmail.com</t>
  </si>
  <si>
    <t>Eugene Stout</t>
  </si>
  <si>
    <t>553-018-3380</t>
  </si>
  <si>
    <t>Daniel.PhD69@verizon.com</t>
  </si>
  <si>
    <t>Daniel Marshall PhD</t>
  </si>
  <si>
    <t>505-104-3578</t>
  </si>
  <si>
    <t>Rachel.Luna@gmail.com</t>
  </si>
  <si>
    <t>Rachel Luna</t>
  </si>
  <si>
    <t>218-086-1115</t>
  </si>
  <si>
    <t>CReid64@zoho.com</t>
  </si>
  <si>
    <t>Colleen Reid</t>
  </si>
  <si>
    <t>981-941-7089</t>
  </si>
  <si>
    <t>Brian_T@outlook.com</t>
  </si>
  <si>
    <t>885-473-5298</t>
  </si>
  <si>
    <t>Chase_P26@yahoo.com</t>
  </si>
  <si>
    <t>Chase Perkins</t>
  </si>
  <si>
    <t>222-149-9127</t>
  </si>
  <si>
    <t>Leonard_David81@comcast.net</t>
  </si>
  <si>
    <t>838-582-6805</t>
  </si>
  <si>
    <t>Reed_Taylor71@hotmail.com</t>
  </si>
  <si>
    <t>619-798-2113</t>
  </si>
  <si>
    <t>ShaneAlvarez@hotmail.com</t>
  </si>
  <si>
    <t>Shane Alvarez</t>
  </si>
  <si>
    <t>313-050-0174</t>
  </si>
  <si>
    <t>Marilyn.Sanchez88@yandex.com</t>
  </si>
  <si>
    <t>Marilyn Sanchez</t>
  </si>
  <si>
    <t>553-622-1921</t>
  </si>
  <si>
    <t>MMartin19@zoho.com</t>
  </si>
  <si>
    <t>608-063-8333</t>
  </si>
  <si>
    <t>RTaylor@aol.com</t>
  </si>
  <si>
    <t>Raymond Taylor</t>
  </si>
  <si>
    <t>987-305-2213</t>
  </si>
  <si>
    <t>Deborah.F26@protonmail.com</t>
  </si>
  <si>
    <t>Deborah Ferguson</t>
  </si>
  <si>
    <t>606-179-5423</t>
  </si>
  <si>
    <t>Andrews_Gabriela@hotmail.com</t>
  </si>
  <si>
    <t>Gabriela Andrews</t>
  </si>
  <si>
    <t>397-172-6407</t>
  </si>
  <si>
    <t>MGordon55@outlook.com</t>
  </si>
  <si>
    <t>383-558-9784</t>
  </si>
  <si>
    <t>Alexander_Crawford@gmail.com</t>
  </si>
  <si>
    <t>Alexander Crawford</t>
  </si>
  <si>
    <t>852-088-7640</t>
  </si>
  <si>
    <t>DebraContreras14@xfinity.com</t>
  </si>
  <si>
    <t>Debra Contreras</t>
  </si>
  <si>
    <t>532-258-4637</t>
  </si>
  <si>
    <t>903-239-0410</t>
  </si>
  <si>
    <t>Thomas.Adam@protonmail.com</t>
  </si>
  <si>
    <t>125-084-3306</t>
  </si>
  <si>
    <t>Tran.Joel42@gmail.com</t>
  </si>
  <si>
    <t>Joel Tran</t>
  </si>
  <si>
    <t>322-432-1705</t>
  </si>
  <si>
    <t>Danielle.Wilson92@comcast.net</t>
  </si>
  <si>
    <t>692-218-9434</t>
  </si>
  <si>
    <t>KThompson@xfinity.com</t>
  </si>
  <si>
    <t>647-243-0250</t>
  </si>
  <si>
    <t>Greg.L@comcast.net</t>
  </si>
  <si>
    <t>281-678-4955</t>
  </si>
  <si>
    <t>SWang@outlook.com</t>
  </si>
  <si>
    <t>779-351-8322</t>
  </si>
  <si>
    <t>Mcgee.James14@xfinity.com</t>
  </si>
  <si>
    <t>James Mcgee</t>
  </si>
  <si>
    <t>468-040-4283</t>
  </si>
  <si>
    <t>Alan_H@xfinity.com</t>
  </si>
  <si>
    <t>Alan Hines</t>
  </si>
  <si>
    <t>248-978-8671</t>
  </si>
  <si>
    <t>Tyler.Martin@yandex.com</t>
  </si>
  <si>
    <t>777-747-6160</t>
  </si>
  <si>
    <t>Nancy_C44@xfinity.com</t>
  </si>
  <si>
    <t>Nancy Clarke</t>
  </si>
  <si>
    <t>506-399-3440</t>
  </si>
  <si>
    <t>Julia_Cox@yahoo.com</t>
  </si>
  <si>
    <t>Julia Cox</t>
  </si>
  <si>
    <t>282-839-4953</t>
  </si>
  <si>
    <t>JDDS@yandex.com</t>
  </si>
  <si>
    <t>Janet Wise DDS</t>
  </si>
  <si>
    <t>683-481-4814</t>
  </si>
  <si>
    <t>Ashley.Medina@xfinity.com</t>
  </si>
  <si>
    <t>Ashley Medina</t>
  </si>
  <si>
    <t>362-325-1839</t>
  </si>
  <si>
    <t>Edward_May42@protonmail.com</t>
  </si>
  <si>
    <t>238-460-8596</t>
  </si>
  <si>
    <t>SaraJohnson96@gmail.com</t>
  </si>
  <si>
    <t>102-609-3625</t>
  </si>
  <si>
    <t>Schultz_Shane55@xfinity.com</t>
  </si>
  <si>
    <t>232-058-8588</t>
  </si>
  <si>
    <t>Ricardo_Ford@protonmail.com</t>
  </si>
  <si>
    <t>Ricardo Ford</t>
  </si>
  <si>
    <t>461-190-9405</t>
  </si>
  <si>
    <t>DavidPace@mail.com</t>
  </si>
  <si>
    <t>David Pace</t>
  </si>
  <si>
    <t>252-553-7916</t>
  </si>
  <si>
    <t>KellyThompson71@hotmail.com</t>
  </si>
  <si>
    <t>605-001-7838</t>
  </si>
  <si>
    <t>Christopher.H@verizon.com</t>
  </si>
  <si>
    <t>162-071-5386</t>
  </si>
  <si>
    <t>Sarah.Fry@verizon.com</t>
  </si>
  <si>
    <t>971-515-2094</t>
  </si>
  <si>
    <t>Mr. Mark Moore MD</t>
  </si>
  <si>
    <t>979-799-2924</t>
  </si>
  <si>
    <t>DTaylor@aol.com</t>
  </si>
  <si>
    <t>391-981-7528</t>
  </si>
  <si>
    <t>Williams.Colin@xfinity.com</t>
  </si>
  <si>
    <t>Colin Williams</t>
  </si>
  <si>
    <t>761-177-9614</t>
  </si>
  <si>
    <t>Ortega_Darren@yandex.com</t>
  </si>
  <si>
    <t>Darren Ortega</t>
  </si>
  <si>
    <t>149-061-7581</t>
  </si>
  <si>
    <t>DGraves@yahoo.com</t>
  </si>
  <si>
    <t>Denise Graves</t>
  </si>
  <si>
    <t>282-842-3534</t>
  </si>
  <si>
    <t>Greer.Daniel@att.com</t>
  </si>
  <si>
    <t>Daniel Greer</t>
  </si>
  <si>
    <t>641-546-3662</t>
  </si>
  <si>
    <t>DAllen24@yahoo.com</t>
  </si>
  <si>
    <t>Don Allen</t>
  </si>
  <si>
    <t>445-687-3880</t>
  </si>
  <si>
    <t>LDVM25@outlook.com</t>
  </si>
  <si>
    <t>Lisa Lee DVM</t>
  </si>
  <si>
    <t>304-068-0979</t>
  </si>
  <si>
    <t>Belinda.P71@yandex.com</t>
  </si>
  <si>
    <t>Belinda Perry</t>
  </si>
  <si>
    <t>241-998-5074</t>
  </si>
  <si>
    <t>Edward_Cohen98@gmail.com</t>
  </si>
  <si>
    <t>925-180-0158</t>
  </si>
  <si>
    <t>Daniel.W@outlook.com</t>
  </si>
  <si>
    <t>665-592-6776</t>
  </si>
  <si>
    <t>Stephanie.P@zoho.com</t>
  </si>
  <si>
    <t>915-585-0443</t>
  </si>
  <si>
    <t>Bryan_H33@comcast.net</t>
  </si>
  <si>
    <t>Bryan Howell</t>
  </si>
  <si>
    <t>791-502-8606</t>
  </si>
  <si>
    <t>ETurner@aol.com</t>
  </si>
  <si>
    <t>191-288-2979</t>
  </si>
  <si>
    <t>Matthew_H@verizon.com</t>
  </si>
  <si>
    <t>255-638-9341</t>
  </si>
  <si>
    <t>Kristen_B@aol.com</t>
  </si>
  <si>
    <t>Kristen Blackwell</t>
  </si>
  <si>
    <t>537-754-6777</t>
  </si>
  <si>
    <t>Meyers.Megan@xfinity.com</t>
  </si>
  <si>
    <t>Megan Meyers</t>
  </si>
  <si>
    <t>170-634-6177</t>
  </si>
  <si>
    <t>Anderson.Patrick@outlook.com</t>
  </si>
  <si>
    <t>567-018-8811</t>
  </si>
  <si>
    <t>Dana.R@zoho.com</t>
  </si>
  <si>
    <t>Dana Riley</t>
  </si>
  <si>
    <t>441-441-8458</t>
  </si>
  <si>
    <t>Rebekah.A@comcast.net</t>
  </si>
  <si>
    <t>Rebekah Allen</t>
  </si>
  <si>
    <t>822-378-1829</t>
  </si>
  <si>
    <t>Alex_P@protonmail.com</t>
  </si>
  <si>
    <t>Alex Patel</t>
  </si>
  <si>
    <t>550-001-3358</t>
  </si>
  <si>
    <t>Burns_Anna@protonmail.com</t>
  </si>
  <si>
    <t>Anna Burns</t>
  </si>
  <si>
    <t>851-935-4479</t>
  </si>
  <si>
    <t>Boyd_Kristina@protonmail.com</t>
  </si>
  <si>
    <t>Kristina Boyd</t>
  </si>
  <si>
    <t>552-485-9799</t>
  </si>
  <si>
    <t>William_M@protonmail.com</t>
  </si>
  <si>
    <t>806-985-4301</t>
  </si>
  <si>
    <t>Hailey.M16@yandex.com</t>
  </si>
  <si>
    <t>Hailey Massey</t>
  </si>
  <si>
    <t>791-341-2248</t>
  </si>
  <si>
    <t>Maldonado.David@comcast.net</t>
  </si>
  <si>
    <t>David Maldonado</t>
  </si>
  <si>
    <t>498-547-5245</t>
  </si>
  <si>
    <t>Michael_Gomez@comcast.net</t>
  </si>
  <si>
    <t>922-376-4849</t>
  </si>
  <si>
    <t>Danny.Stone@aol.com</t>
  </si>
  <si>
    <t>Danny Stone</t>
  </si>
  <si>
    <t>620-054-9761</t>
  </si>
  <si>
    <t>Randy_Johnson90@hotmail.com</t>
  </si>
  <si>
    <t>758-159-9793</t>
  </si>
  <si>
    <t>LauraFletcher@yahoo.com</t>
  </si>
  <si>
    <t>Laura Fletcher</t>
  </si>
  <si>
    <t>789-644-2825</t>
  </si>
  <si>
    <t>Patricia_G@hotmail.com</t>
  </si>
  <si>
    <t>Patricia Greene</t>
  </si>
  <si>
    <t>670-865-2055</t>
  </si>
  <si>
    <t>Dennis.Cole63@yahoo.com</t>
  </si>
  <si>
    <t>370-570-5852</t>
  </si>
  <si>
    <t>LindaCampbell@yandex.com</t>
  </si>
  <si>
    <t>412-636-7854</t>
  </si>
  <si>
    <t>Morgan_Joshua79@verizon.com</t>
  </si>
  <si>
    <t>Joshua Morgan</t>
  </si>
  <si>
    <t>801-673-2902</t>
  </si>
  <si>
    <t>Anna.H58@outlook.com</t>
  </si>
  <si>
    <t>Anna Herring</t>
  </si>
  <si>
    <t>205-137-0077</t>
  </si>
  <si>
    <t>Buchanan.Jason@hotmail.com</t>
  </si>
  <si>
    <t>Jason Buchanan</t>
  </si>
  <si>
    <t>980-662-0696</t>
  </si>
  <si>
    <t>CarolineCampbell41@outlook.com</t>
  </si>
  <si>
    <t>Caroline Campbell</t>
  </si>
  <si>
    <t>178-768-8539</t>
  </si>
  <si>
    <t>RBanks@hotmail.com</t>
  </si>
  <si>
    <t>310-625-0610</t>
  </si>
  <si>
    <t>Adam.M21@outlook.com</t>
  </si>
  <si>
    <t>924-547-8068</t>
  </si>
  <si>
    <t>Amy.MD@mail.com</t>
  </si>
  <si>
    <t>Amy Cortez MD</t>
  </si>
  <si>
    <t>188-611-5364</t>
  </si>
  <si>
    <t>Sparks.Peter15@zoho.com</t>
  </si>
  <si>
    <t>Peter Sparks</t>
  </si>
  <si>
    <t>445-070-1547</t>
  </si>
  <si>
    <t>Kelly_Guzman@att.com</t>
  </si>
  <si>
    <t>Kelly Guzman</t>
  </si>
  <si>
    <t>933-118-9155</t>
  </si>
  <si>
    <t>WSmith98@yahoo.com</t>
  </si>
  <si>
    <t>941-460-6384</t>
  </si>
  <si>
    <t>DianaAlvarado@yandex.com</t>
  </si>
  <si>
    <t>Diana Alvarado</t>
  </si>
  <si>
    <t>329-577-0050</t>
  </si>
  <si>
    <t>Scott_Stevens98@mail.com</t>
  </si>
  <si>
    <t>119-177-1186</t>
  </si>
  <si>
    <t>Martin_Michael@hotmail.com</t>
  </si>
  <si>
    <t>576-801-3096</t>
  </si>
  <si>
    <t>James.G98@att.com</t>
  </si>
  <si>
    <t>231-820-1165</t>
  </si>
  <si>
    <t>Samantha_Chase@outlook.com</t>
  </si>
  <si>
    <t>944-158-1578</t>
  </si>
  <si>
    <t>Hunter Williams</t>
  </si>
  <si>
    <t>820-904-8235</t>
  </si>
  <si>
    <t>Aaron_S@xfinity.com</t>
  </si>
  <si>
    <t>Aaron Singleton</t>
  </si>
  <si>
    <t>949-942-3711</t>
  </si>
  <si>
    <t>Allison.Daniels@mail.com</t>
  </si>
  <si>
    <t>Allison Daniels</t>
  </si>
  <si>
    <t>241-799-1867</t>
  </si>
  <si>
    <t>Carla.Parker@aol.com</t>
  </si>
  <si>
    <t>689-919-4829</t>
  </si>
  <si>
    <t>VHurst@mail.com</t>
  </si>
  <si>
    <t>Veronica Hurst</t>
  </si>
  <si>
    <t>770-815-1466</t>
  </si>
  <si>
    <t>Joseph_Santiago@gmail.com</t>
  </si>
  <si>
    <t>Joseph Santiago</t>
  </si>
  <si>
    <t>356-995-7888</t>
  </si>
  <si>
    <t>Turner.Billy@comcast.net</t>
  </si>
  <si>
    <t>Billy Turner</t>
  </si>
  <si>
    <t>847-911-6262</t>
  </si>
  <si>
    <t>Jonathan_Walker@gmail.com</t>
  </si>
  <si>
    <t>721-645-4626</t>
  </si>
  <si>
    <t>StephenMiller@mail.com</t>
  </si>
  <si>
    <t>753-256-7693</t>
  </si>
  <si>
    <t>Smith.Randy@comcast.net</t>
  </si>
  <si>
    <t>103-592-3160</t>
  </si>
  <si>
    <t>Perry_Mary@hotmail.com</t>
  </si>
  <si>
    <t>404-479-1995</t>
  </si>
  <si>
    <t>PMaxwell@att.com</t>
  </si>
  <si>
    <t>Paul Maxwell</t>
  </si>
  <si>
    <t>194-756-5933</t>
  </si>
  <si>
    <t>Miles_Troy@aol.com</t>
  </si>
  <si>
    <t>Troy Miles</t>
  </si>
  <si>
    <t>384-657-1735</t>
  </si>
  <si>
    <t>Miller_Lee86@att.com</t>
  </si>
  <si>
    <t>236-855-0339</t>
  </si>
  <si>
    <t>Ballard_Diane@outlook.com</t>
  </si>
  <si>
    <t>420-437-8498</t>
  </si>
  <si>
    <t>Harrison.Ashley@hotmail.com</t>
  </si>
  <si>
    <t>914-329-6465</t>
  </si>
  <si>
    <t>Mary_Davidson22@aol.com</t>
  </si>
  <si>
    <t>Mary Davidson</t>
  </si>
  <si>
    <t>480-238-8516</t>
  </si>
  <si>
    <t>John.Gutierrez63@yahoo.com</t>
  </si>
  <si>
    <t>332-868-5917</t>
  </si>
  <si>
    <t>DanielHaynes73@zoho.com</t>
  </si>
  <si>
    <t>Daniel Haynes</t>
  </si>
  <si>
    <t>619-243-0824</t>
  </si>
  <si>
    <t>Monica.Estrada@hotmail.com</t>
  </si>
  <si>
    <t>Monica Estrada</t>
  </si>
  <si>
    <t>127-529-5142</t>
  </si>
  <si>
    <t>Carolyn_Hughes@yahoo.com</t>
  </si>
  <si>
    <t>Carolyn Hughes</t>
  </si>
  <si>
    <t>888-269-4241</t>
  </si>
  <si>
    <t>Aaron_H@comcast.net</t>
  </si>
  <si>
    <t>Aaron Holland</t>
  </si>
  <si>
    <t>502-425-4419</t>
  </si>
  <si>
    <t>Bird_Bradley@gmail.com</t>
  </si>
  <si>
    <t>Bradley Bird</t>
  </si>
  <si>
    <t>611-791-5411</t>
  </si>
  <si>
    <t>Cheryl.W@comcast.net</t>
  </si>
  <si>
    <t>Cheryl Warren</t>
  </si>
  <si>
    <t>502-104-3868</t>
  </si>
  <si>
    <t>JerryBoyd59@zoho.com</t>
  </si>
  <si>
    <t>Jerry Boyd</t>
  </si>
  <si>
    <t>386-932-1097</t>
  </si>
  <si>
    <t>Hayes_Amber66@att.com</t>
  </si>
  <si>
    <t>527-651-1182</t>
  </si>
  <si>
    <t>Lisa.Beltran73@verizon.com</t>
  </si>
  <si>
    <t>Lisa Beltran</t>
  </si>
  <si>
    <t>369-822-2345</t>
  </si>
  <si>
    <t>Laurie_M@gmail.com</t>
  </si>
  <si>
    <t>793-714-8453</t>
  </si>
  <si>
    <t>Bartlett_Angela@verizon.com</t>
  </si>
  <si>
    <t>Angela Bartlett</t>
  </si>
  <si>
    <t>481-732-6490</t>
  </si>
  <si>
    <t>Anthony.Hale@xfinity.com</t>
  </si>
  <si>
    <t>Anthony Hale</t>
  </si>
  <si>
    <t>556-096-1501</t>
  </si>
  <si>
    <t>Alicia.P@outlook.com</t>
  </si>
  <si>
    <t>Alicia Perry</t>
  </si>
  <si>
    <t>108-334-6439</t>
  </si>
  <si>
    <t>KristinOconnor66@aol.com</t>
  </si>
  <si>
    <t>Kristin Oconnor</t>
  </si>
  <si>
    <t>128-918-5132</t>
  </si>
  <si>
    <t>Cory.B@att.com</t>
  </si>
  <si>
    <t>Cory Benson</t>
  </si>
  <si>
    <t>309-309-2561</t>
  </si>
  <si>
    <t>Wendy_T@gmail.com</t>
  </si>
  <si>
    <t>127-268-3936</t>
  </si>
  <si>
    <t>Randy.B@zoho.com</t>
  </si>
  <si>
    <t>Randy Bush</t>
  </si>
  <si>
    <t>178-803-0314</t>
  </si>
  <si>
    <t>Michael_Allen@mail.com</t>
  </si>
  <si>
    <t>692-697-1369</t>
  </si>
  <si>
    <t>Teresa_H91@comcast.net</t>
  </si>
  <si>
    <t>Teresa Hubbard</t>
  </si>
  <si>
    <t>127-041-3858</t>
  </si>
  <si>
    <t>MMorgan@yandex.com</t>
  </si>
  <si>
    <t>Mr. Steven Morgan</t>
  </si>
  <si>
    <t>187-910-9738</t>
  </si>
  <si>
    <t>Dustin.F11@att.com</t>
  </si>
  <si>
    <t>647-309-8268</t>
  </si>
  <si>
    <t>Melissa.A98@hotmail.com</t>
  </si>
  <si>
    <t>Melissa Andrews</t>
  </si>
  <si>
    <t>143-482-9678</t>
  </si>
  <si>
    <t>Kelley.Rita@zoho.com</t>
  </si>
  <si>
    <t>Rita Kelley</t>
  </si>
  <si>
    <t>372-874-8152</t>
  </si>
  <si>
    <t>KatrinaHammond@verizon.com</t>
  </si>
  <si>
    <t>Katrina Hammond</t>
  </si>
  <si>
    <t>695-220-0869</t>
  </si>
  <si>
    <t>Bethany_M@aol.com</t>
  </si>
  <si>
    <t>Bethany Mason</t>
  </si>
  <si>
    <t>134-823-7738</t>
  </si>
  <si>
    <t>Guerrero_Melissa71@outlook.com</t>
  </si>
  <si>
    <t>Melissa Guerrero</t>
  </si>
  <si>
    <t>104-075-0721</t>
  </si>
  <si>
    <t>BaileyBrown@gmail.com</t>
  </si>
  <si>
    <t>Bailey Brown</t>
  </si>
  <si>
    <t>792-420-9230</t>
  </si>
  <si>
    <t>Copeland.Alex73@xfinity.com</t>
  </si>
  <si>
    <t>Alex Copeland</t>
  </si>
  <si>
    <t>187-429-8119</t>
  </si>
  <si>
    <t>DustinWarren16@yahoo.com</t>
  </si>
  <si>
    <t>Dustin Warren</t>
  </si>
  <si>
    <t>262-309-3820</t>
  </si>
  <si>
    <t>ABartlett@yandex.com</t>
  </si>
  <si>
    <t>Andrea Bartlett</t>
  </si>
  <si>
    <t>514-434-9143</t>
  </si>
  <si>
    <t>MMcguire@mail.com</t>
  </si>
  <si>
    <t>Margaret Mcguire</t>
  </si>
  <si>
    <t>806-918-6514</t>
  </si>
  <si>
    <t>Mays_Lisa@xfinity.com</t>
  </si>
  <si>
    <t>Lisa Mays</t>
  </si>
  <si>
    <t>442-049-4140</t>
  </si>
  <si>
    <t>Romero_Andrew74@yahoo.com</t>
  </si>
  <si>
    <t>282-419-3100</t>
  </si>
  <si>
    <t>Virginia.B@gmail.com</t>
  </si>
  <si>
    <t>Virginia Burnett</t>
  </si>
  <si>
    <t>408-624-0313</t>
  </si>
  <si>
    <t>Kyle.Hoover15@protonmail.com</t>
  </si>
  <si>
    <t>Kyle Hoover</t>
  </si>
  <si>
    <t>946-673-7560</t>
  </si>
  <si>
    <t>Paula.N@protonmail.com</t>
  </si>
  <si>
    <t>Paula Norton</t>
  </si>
  <si>
    <t>665-046-7745</t>
  </si>
  <si>
    <t>Jeffrey.Ferguson86@protonmail.com</t>
  </si>
  <si>
    <t>Jeffrey Ferguson</t>
  </si>
  <si>
    <t>310-899-2524</t>
  </si>
  <si>
    <t>859-937-7754</t>
  </si>
  <si>
    <t>MDVM@mail.com</t>
  </si>
  <si>
    <t>Mr. Kenneth Harper DVM</t>
  </si>
  <si>
    <t>500-165-5029</t>
  </si>
  <si>
    <t>CPerry@aol.com</t>
  </si>
  <si>
    <t>Carlos Perry</t>
  </si>
  <si>
    <t>920-500-5732</t>
  </si>
  <si>
    <t>EChen90@mail.com</t>
  </si>
  <si>
    <t>524-443-3410</t>
  </si>
  <si>
    <t>Michael.Stephens@zoho.com</t>
  </si>
  <si>
    <t>648-786-3333</t>
  </si>
  <si>
    <t>George_Joanna83@mail.com</t>
  </si>
  <si>
    <t>Joanna George</t>
  </si>
  <si>
    <t>250-105-3950</t>
  </si>
  <si>
    <t>NicoleWilliams68@outlook.com</t>
  </si>
  <si>
    <t>833-694-7599</t>
  </si>
  <si>
    <t>John Beard</t>
  </si>
  <si>
    <t>234-632-1199</t>
  </si>
  <si>
    <t>RebekahClark@verizon.com</t>
  </si>
  <si>
    <t>Rebekah Clark</t>
  </si>
  <si>
    <t>237-559-6499</t>
  </si>
  <si>
    <t>Benjamin_Holmes@att.com</t>
  </si>
  <si>
    <t>Benjamin Holmes</t>
  </si>
  <si>
    <t>270-505-0460</t>
  </si>
  <si>
    <t>Bryant_Patrick@yahoo.com</t>
  </si>
  <si>
    <t>Patrick Bryant</t>
  </si>
  <si>
    <t>527-344-4274</t>
  </si>
  <si>
    <t>EBoyer@outlook.com</t>
  </si>
  <si>
    <t>Elizabeth Boyer</t>
  </si>
  <si>
    <t>129-327-5067</t>
  </si>
  <si>
    <t>EDavis@mail.com</t>
  </si>
  <si>
    <t>132-684-3713</t>
  </si>
  <si>
    <t>Nicholson.Ian29@gmail.com</t>
  </si>
  <si>
    <t>Ian Nicholson</t>
  </si>
  <si>
    <t>564-765-8943</t>
  </si>
  <si>
    <t>Thomas_Gregory@outlook.com</t>
  </si>
  <si>
    <t>848-501-9012</t>
  </si>
  <si>
    <t>PaulaGarner@xfinity.com</t>
  </si>
  <si>
    <t>Paula Garner</t>
  </si>
  <si>
    <t>128-098-6342</t>
  </si>
  <si>
    <t>Tara_H97@hotmail.com</t>
  </si>
  <si>
    <t>Tara Hernandez</t>
  </si>
  <si>
    <t>730-169-2216</t>
  </si>
  <si>
    <t>EricGonzalez68@zoho.com</t>
  </si>
  <si>
    <t>930-760-7826</t>
  </si>
  <si>
    <t>WPerez@gmail.com</t>
  </si>
  <si>
    <t>586-988-5747</t>
  </si>
  <si>
    <t>JenniferShaffer48@outlook.com</t>
  </si>
  <si>
    <t>Jennifer Shaffer</t>
  </si>
  <si>
    <t>976-084-0092</t>
  </si>
  <si>
    <t>Lloyd_Francisco@protonmail.com</t>
  </si>
  <si>
    <t>Francisco Lloyd</t>
  </si>
  <si>
    <t>157-571-7701</t>
  </si>
  <si>
    <t>PBond@aol.com</t>
  </si>
  <si>
    <t>Patricia Bond</t>
  </si>
  <si>
    <t>758-034-0380</t>
  </si>
  <si>
    <t>LMartin43@att.com</t>
  </si>
  <si>
    <t>927-914-1637</t>
  </si>
  <si>
    <t>ARussell91@comcast.net</t>
  </si>
  <si>
    <t>906-325-9345</t>
  </si>
  <si>
    <t>Jr..Zachary@zoho.com</t>
  </si>
  <si>
    <t>Zachary Reid Jr.</t>
  </si>
  <si>
    <t>613-137-3073</t>
  </si>
  <si>
    <t>Frazier.Kevin@aol.com</t>
  </si>
  <si>
    <t>Kevin Frazier</t>
  </si>
  <si>
    <t>559-362-5188</t>
  </si>
  <si>
    <t>Danielle White DDS</t>
  </si>
  <si>
    <t>159-736-5675</t>
  </si>
  <si>
    <t>Stephanie Wilkinson</t>
  </si>
  <si>
    <t>394-822-3355</t>
  </si>
  <si>
    <t>Gonzalez_Angela84@gmail.com</t>
  </si>
  <si>
    <t>128-909-1878</t>
  </si>
  <si>
    <t>Gerald.Knight@hotmail.com</t>
  </si>
  <si>
    <t>Gerald Knight</t>
  </si>
  <si>
    <t>305-271-6033</t>
  </si>
  <si>
    <t>Robert.E13@zoho.com</t>
  </si>
  <si>
    <t>341-414-2528</t>
  </si>
  <si>
    <t>DJones@hotmail.com</t>
  </si>
  <si>
    <t>Diana Jones</t>
  </si>
  <si>
    <t>248-321-9632</t>
  </si>
  <si>
    <t>450-521-3726</t>
  </si>
  <si>
    <t>Guerra.Jack92@aol.com</t>
  </si>
  <si>
    <t>Jack Guerra</t>
  </si>
  <si>
    <t>100-491-8871</t>
  </si>
  <si>
    <t>Floyd_Martin48@protonmail.com</t>
  </si>
  <si>
    <t>Martin Floyd</t>
  </si>
  <si>
    <t>192-667-3759</t>
  </si>
  <si>
    <t>JNichols@mail.com</t>
  </si>
  <si>
    <t>Julie Nichols</t>
  </si>
  <si>
    <t>905-493-6326</t>
  </si>
  <si>
    <t>Keller_Deborah61@protonmail.com</t>
  </si>
  <si>
    <t>Deborah Keller</t>
  </si>
  <si>
    <t>701-745-6665</t>
  </si>
  <si>
    <t>Mitchell.Julie@zoho.com</t>
  </si>
  <si>
    <t>Julie Mitchell</t>
  </si>
  <si>
    <t>366-310-6840</t>
  </si>
  <si>
    <t>Burke.Juan@protonmail.com</t>
  </si>
  <si>
    <t>483-025-3882</t>
  </si>
  <si>
    <t>Amanda_Johnson@yahoo.com</t>
  </si>
  <si>
    <t>248-342-1571</t>
  </si>
  <si>
    <t>JBradshaw@xfinity.com</t>
  </si>
  <si>
    <t>Jasmine Bradshaw</t>
  </si>
  <si>
    <t>609-990-3187</t>
  </si>
  <si>
    <t>Jenkins_Samantha22@zoho.com</t>
  </si>
  <si>
    <t>180-179-6376</t>
  </si>
  <si>
    <t>Daniel.B@verizon.com</t>
  </si>
  <si>
    <t>193-872-2353</t>
  </si>
  <si>
    <t>Mr.Cobb68@zoho.com</t>
  </si>
  <si>
    <t>Mr. Erik Cobb</t>
  </si>
  <si>
    <t>786-220-5925</t>
  </si>
  <si>
    <t>Hernandez_Charles42@zoho.com</t>
  </si>
  <si>
    <t>290-637-4459</t>
  </si>
  <si>
    <t>Alexandria_Williams@verizon.com</t>
  </si>
  <si>
    <t>533-288-1987</t>
  </si>
  <si>
    <t>West_Bryce49@comcast.net</t>
  </si>
  <si>
    <t>Bryce West</t>
  </si>
  <si>
    <t>728-035-8560</t>
  </si>
  <si>
    <t>MariaAyala@xfinity.com</t>
  </si>
  <si>
    <t>Maria Ayala</t>
  </si>
  <si>
    <t>595-832-3980</t>
  </si>
  <si>
    <t>Nathan_D@protonmail.com</t>
  </si>
  <si>
    <t>Nathan Davenport</t>
  </si>
  <si>
    <t>689-823-2433</t>
  </si>
  <si>
    <t>Johnathan.Branch@yandex.com</t>
  </si>
  <si>
    <t>Johnathan Branch</t>
  </si>
  <si>
    <t>835-179-4952</t>
  </si>
  <si>
    <t>Hammond_Sara62@xfinity.com</t>
  </si>
  <si>
    <t>Sara Hammond</t>
  </si>
  <si>
    <t>873-127-9686</t>
  </si>
  <si>
    <t>Jessica_Rodriguez24@hotmail.com</t>
  </si>
  <si>
    <t>494-979-4764</t>
  </si>
  <si>
    <t>Elizabeth.Walker@yandex.com</t>
  </si>
  <si>
    <t>847-415-3028</t>
  </si>
  <si>
    <t>Rachel.Henson56@verizon.com</t>
  </si>
  <si>
    <t>Rachel Henson</t>
  </si>
  <si>
    <t>723-846-8430</t>
  </si>
  <si>
    <t>Anne_D@outlook.com</t>
  </si>
  <si>
    <t>Anne Dickerson</t>
  </si>
  <si>
    <t>815-789-4148</t>
  </si>
  <si>
    <t>Garrison_David@hotmail.com</t>
  </si>
  <si>
    <t>David Garrison</t>
  </si>
  <si>
    <t>233-481-9522</t>
  </si>
  <si>
    <t>Walsh_Joshua@mail.com</t>
  </si>
  <si>
    <t>Joshua Walsh</t>
  </si>
  <si>
    <t>662-034-0443</t>
  </si>
  <si>
    <t>KristinaThomas64@comcast.net</t>
  </si>
  <si>
    <t>975-489-3679</t>
  </si>
  <si>
    <t>Kristin_G@yandex.com</t>
  </si>
  <si>
    <t>Kristin Gregory</t>
  </si>
  <si>
    <t>993-557-3301</t>
  </si>
  <si>
    <t>Davis_Linda@protonmail.com</t>
  </si>
  <si>
    <t>986-745-3628</t>
  </si>
  <si>
    <t>Aaron_M69@verizon.com</t>
  </si>
  <si>
    <t>Aaron Sanders MD</t>
  </si>
  <si>
    <t>556-142-1386</t>
  </si>
  <si>
    <t>Shaw_Michael@hotmail.com</t>
  </si>
  <si>
    <t>855-478-6974</t>
  </si>
  <si>
    <t>JackBurch59@hotmail.com</t>
  </si>
  <si>
    <t>Jack Burch</t>
  </si>
  <si>
    <t>372-774-4690</t>
  </si>
  <si>
    <t>Matthew.B@comcast.net</t>
  </si>
  <si>
    <t>806-005-3215</t>
  </si>
  <si>
    <t>Mcguire.Elizabeth@protonmail.com</t>
  </si>
  <si>
    <t>Elizabeth Mcguire</t>
  </si>
  <si>
    <t>528-861-6459</t>
  </si>
  <si>
    <t>David.Holt24@hotmail.com</t>
  </si>
  <si>
    <t>647-490-1384</t>
  </si>
  <si>
    <t>MHill71@verizon.com</t>
  </si>
  <si>
    <t>Mercedes Hill</t>
  </si>
  <si>
    <t>211-986-5703</t>
  </si>
  <si>
    <t>Jill.K78@yandex.com</t>
  </si>
  <si>
    <t>Jill King</t>
  </si>
  <si>
    <t>399-887-2676</t>
  </si>
  <si>
    <t>Nicole_Allen@yandex.com</t>
  </si>
  <si>
    <t>883-150-0416</t>
  </si>
  <si>
    <t>Mark.Barnes12@xfinity.com</t>
  </si>
  <si>
    <t>155-426-5255</t>
  </si>
  <si>
    <t>Christina_H22@yahoo.com</t>
  </si>
  <si>
    <t>Christina Hughes</t>
  </si>
  <si>
    <t>582-730-8637</t>
  </si>
  <si>
    <t>Glass.Daniel@att.com</t>
  </si>
  <si>
    <t>Daniel Glass</t>
  </si>
  <si>
    <t>769-217-3152</t>
  </si>
  <si>
    <t>Robin_C@comcast.net</t>
  </si>
  <si>
    <t>Robin Cross</t>
  </si>
  <si>
    <t>993-601-4727</t>
  </si>
  <si>
    <t>StevenWhite27@aol.com</t>
  </si>
  <si>
    <t>722-958-2818</t>
  </si>
  <si>
    <t>Dr..W@aol.com</t>
  </si>
  <si>
    <t>Dr. Amanda Watson</t>
  </si>
  <si>
    <t>856-795-8255</t>
  </si>
  <si>
    <t>ADavidson@protonmail.com</t>
  </si>
  <si>
    <t>April Davidson</t>
  </si>
  <si>
    <t>704-995-5945</t>
  </si>
  <si>
    <t>Watkins.Margaret@yandex.com</t>
  </si>
  <si>
    <t>Margaret Watkins</t>
  </si>
  <si>
    <t>660-433-8900</t>
  </si>
  <si>
    <t>Hebert.Felicia@mail.com</t>
  </si>
  <si>
    <t>Felicia Hebert</t>
  </si>
  <si>
    <t>963-487-0028</t>
  </si>
  <si>
    <t>ShannonMorris@protonmail.com</t>
  </si>
  <si>
    <t>Shannon Morris</t>
  </si>
  <si>
    <t>114-339-3700</t>
  </si>
  <si>
    <t>Jr._Dr.32@yandex.com</t>
  </si>
  <si>
    <t>Dr. James Smith Jr.</t>
  </si>
  <si>
    <t>754-564-1300</t>
  </si>
  <si>
    <t>Matthew_Eaton20@xfinity.com</t>
  </si>
  <si>
    <t>452-572-8354</t>
  </si>
  <si>
    <t>Christopher Mcclure</t>
  </si>
  <si>
    <t>447-026-7562</t>
  </si>
  <si>
    <t>JamesSummers96@outlook.com</t>
  </si>
  <si>
    <t>James Summers</t>
  </si>
  <si>
    <t>315-465-4233</t>
  </si>
  <si>
    <t>Tyler.M@mail.com</t>
  </si>
  <si>
    <t>283-377-3379</t>
  </si>
  <si>
    <t>Jonathan_Vasquez@mail.com</t>
  </si>
  <si>
    <t>664-407-5311</t>
  </si>
  <si>
    <t>Summer.P@xfinity.com</t>
  </si>
  <si>
    <t>Summer Patrick</t>
  </si>
  <si>
    <t>148-678-5455</t>
  </si>
  <si>
    <t>ECox42@gmail.com</t>
  </si>
  <si>
    <t>525-298-5508</t>
  </si>
  <si>
    <t>David_M@att.com</t>
  </si>
  <si>
    <t>David Jackson MD</t>
  </si>
  <si>
    <t>808-729-7081</t>
  </si>
  <si>
    <t>Anthony.Villarreal@att.com</t>
  </si>
  <si>
    <t>Anthony Villarreal</t>
  </si>
  <si>
    <t>545-222-5542</t>
  </si>
  <si>
    <t>Chen_Cindy@gmail.com</t>
  </si>
  <si>
    <t>Cindy Chen</t>
  </si>
  <si>
    <t>199-618-7535</t>
  </si>
  <si>
    <t>Dean_H@xfinity.com</t>
  </si>
  <si>
    <t>Dean Hudson</t>
  </si>
  <si>
    <t>771-738-4625</t>
  </si>
  <si>
    <t>Alexandra.Johnson@zoho.com</t>
  </si>
  <si>
    <t>900-011-7389</t>
  </si>
  <si>
    <t>DStewart@outlook.com</t>
  </si>
  <si>
    <t>Diane Stewart</t>
  </si>
  <si>
    <t>958-369-3696</t>
  </si>
  <si>
    <t>Karen.Owen97@hotmail.com</t>
  </si>
  <si>
    <t>Karen Owen</t>
  </si>
  <si>
    <t>596-852-3566</t>
  </si>
  <si>
    <t>Jensen_Lisa@hotmail.com</t>
  </si>
  <si>
    <t>366-740-0082</t>
  </si>
  <si>
    <t>Lawrence_J@mail.com</t>
  </si>
  <si>
    <t>Lawrence Johnson</t>
  </si>
  <si>
    <t>228-153-9694</t>
  </si>
  <si>
    <t>Riley_Lewis74@protonmail.com</t>
  </si>
  <si>
    <t>Riley Lewis</t>
  </si>
  <si>
    <t>204-907-3166</t>
  </si>
  <si>
    <t>Christopher_O@yandex.com</t>
  </si>
  <si>
    <t>Christopher Obrien</t>
  </si>
  <si>
    <t>514-005-9091</t>
  </si>
  <si>
    <t>Johnny_King@att.com</t>
  </si>
  <si>
    <t>Johnny King</t>
  </si>
  <si>
    <t>263-951-0328</t>
  </si>
  <si>
    <t>EMiller47@mail.com</t>
  </si>
  <si>
    <t>506-903-7533</t>
  </si>
  <si>
    <t>Christopher.Woods@att.com</t>
  </si>
  <si>
    <t>559-584-8468</t>
  </si>
  <si>
    <t>DerrickRandall28@aol.com</t>
  </si>
  <si>
    <t>Derrick Randall</t>
  </si>
  <si>
    <t>855-087-5639</t>
  </si>
  <si>
    <t>Reyes.Madison11@comcast.net</t>
  </si>
  <si>
    <t>Madison Reyes</t>
  </si>
  <si>
    <t>629-579-0610</t>
  </si>
  <si>
    <t>Claire_Medina49@verizon.com</t>
  </si>
  <si>
    <t>Claire Medina</t>
  </si>
  <si>
    <t>582-276-6485</t>
  </si>
  <si>
    <t>Vincent_U@mail.com</t>
  </si>
  <si>
    <t>990-650-5889</t>
  </si>
  <si>
    <t>Brandon.L29@yandex.com</t>
  </si>
  <si>
    <t>Brandon Lawson</t>
  </si>
  <si>
    <t>138-446-9510</t>
  </si>
  <si>
    <t>Sean.B@hotmail.com</t>
  </si>
  <si>
    <t>Sean Beasley</t>
  </si>
  <si>
    <t>889-898-9751</t>
  </si>
  <si>
    <t>Brandy_C@outlook.com</t>
  </si>
  <si>
    <t>Brandy Christian</t>
  </si>
  <si>
    <t>815-491-1957</t>
  </si>
  <si>
    <t>RobertMcdaniel@protonmail.com</t>
  </si>
  <si>
    <t>Robert Mcdaniel</t>
  </si>
  <si>
    <t>167-423-2841</t>
  </si>
  <si>
    <t>William_Peterson@yahoo.com</t>
  </si>
  <si>
    <t>863-232-1421</t>
  </si>
  <si>
    <t>Maria.Porter@comcast.net</t>
  </si>
  <si>
    <t>Maria Porter</t>
  </si>
  <si>
    <t>476-493-1944</t>
  </si>
  <si>
    <t>Robert.Stone@yahoo.com</t>
  </si>
  <si>
    <t>Robert Stone</t>
  </si>
  <si>
    <t>280-049-8554</t>
  </si>
  <si>
    <t>Snyder.Kathy@protonmail.com</t>
  </si>
  <si>
    <t>Kathy Snyder</t>
  </si>
  <si>
    <t>223-842-3070</t>
  </si>
  <si>
    <t>SarahPerez12@xfinity.com</t>
  </si>
  <si>
    <t>Sarah Perez</t>
  </si>
  <si>
    <t>737-079-3606</t>
  </si>
  <si>
    <t>Stephanie_Brooks@zoho.com</t>
  </si>
  <si>
    <t>Stephanie Brooks</t>
  </si>
  <si>
    <t>565-584-6117</t>
  </si>
  <si>
    <t>Daniel.Lee@hotmail.com</t>
  </si>
  <si>
    <t>366-876-5244</t>
  </si>
  <si>
    <t>Diaz_Charles@protonmail.com</t>
  </si>
  <si>
    <t>Charles Diaz</t>
  </si>
  <si>
    <t>768-566-3528</t>
  </si>
  <si>
    <t>Shepherd_Brittney@verizon.com</t>
  </si>
  <si>
    <t>Brittney Shepherd</t>
  </si>
  <si>
    <t>997-025-2949</t>
  </si>
  <si>
    <t>Torres.Mark@yahoo.com</t>
  </si>
  <si>
    <t>359-287-9611</t>
  </si>
  <si>
    <t>Nicholas_M95@xfinity.com</t>
  </si>
  <si>
    <t>Nicholas Mason</t>
  </si>
  <si>
    <t>656-334-5438</t>
  </si>
  <si>
    <t>Harding.Jordan@mail.com</t>
  </si>
  <si>
    <t>Jordan Harding</t>
  </si>
  <si>
    <t>491-153-1040</t>
  </si>
  <si>
    <t>Lori_C65@mail.com</t>
  </si>
  <si>
    <t>Lori Campbell</t>
  </si>
  <si>
    <t>336-023-7406</t>
  </si>
  <si>
    <t>Christian.Kerr66@yahoo.com</t>
  </si>
  <si>
    <t>Christian Kerr</t>
  </si>
  <si>
    <t>992-844-0915</t>
  </si>
  <si>
    <t>EQuinn45@xfinity.com</t>
  </si>
  <si>
    <t>131-324-7441</t>
  </si>
  <si>
    <t>Jacob.Pena@comcast.net</t>
  </si>
  <si>
    <t>Jacob Pena</t>
  </si>
  <si>
    <t>262-230-7032</t>
  </si>
  <si>
    <t>LoganCollins79@gmail.com</t>
  </si>
  <si>
    <t>Logan Collins</t>
  </si>
  <si>
    <t>602-347-3530</t>
  </si>
  <si>
    <t>Kevin_Davis@aol.com</t>
  </si>
  <si>
    <t>744-340-3637</t>
  </si>
  <si>
    <t>JenniferSullivan@comcast.net</t>
  </si>
  <si>
    <t>Jennifer Sullivan</t>
  </si>
  <si>
    <t>776-371-8894</t>
  </si>
  <si>
    <t>Cook.Mr.67@yandex.com</t>
  </si>
  <si>
    <t>Mr. Bryan Cook</t>
  </si>
  <si>
    <t>388-669-8632</t>
  </si>
  <si>
    <t>RRivera35@yandex.com</t>
  </si>
  <si>
    <t>478-197-1122</t>
  </si>
  <si>
    <t>Jamie.J47@comcast.net</t>
  </si>
  <si>
    <t>339-885-7257</t>
  </si>
  <si>
    <t>DonaldPhillips@outlook.com</t>
  </si>
  <si>
    <t>Donald Phillips</t>
  </si>
  <si>
    <t>260-892-3914</t>
  </si>
  <si>
    <t>Kyle.H@hotmail.com</t>
  </si>
  <si>
    <t>986-422-6769</t>
  </si>
  <si>
    <t>Brown.Heidi@mail.com</t>
  </si>
  <si>
    <t>979-333-9997</t>
  </si>
  <si>
    <t>Cesar.Young99@yandex.com</t>
  </si>
  <si>
    <t>Cesar Young</t>
  </si>
  <si>
    <t>715-385-2268</t>
  </si>
  <si>
    <t>Jonathan_E@comcast.net</t>
  </si>
  <si>
    <t>Jonathan Evans</t>
  </si>
  <si>
    <t>364-315-0855</t>
  </si>
  <si>
    <t>Powell_Casey@yahoo.com</t>
  </si>
  <si>
    <t>Casey Powell</t>
  </si>
  <si>
    <t>297-382-1166</t>
  </si>
  <si>
    <t>Valdez_Donna@yandex.com</t>
  </si>
  <si>
    <t>Donna Valdez</t>
  </si>
  <si>
    <t>128-879-9515</t>
  </si>
  <si>
    <t>Tammy.Lawrence@mail.com</t>
  </si>
  <si>
    <t>Tammy Lawrence</t>
  </si>
  <si>
    <t>532-135-5627</t>
  </si>
  <si>
    <t>Michael_Simon@att.com</t>
  </si>
  <si>
    <t>693-213-8572</t>
  </si>
  <si>
    <t>Jacqueline.Wilkins@att.com</t>
  </si>
  <si>
    <t>Jacqueline Wilkins</t>
  </si>
  <si>
    <t>873-036-9407</t>
  </si>
  <si>
    <t>Alexander_Warren31@yandex.com</t>
  </si>
  <si>
    <t>Alexander Warren</t>
  </si>
  <si>
    <t>232-761-1499</t>
  </si>
  <si>
    <t>Watson_Mario@hotmail.com</t>
  </si>
  <si>
    <t>Mario Watson</t>
  </si>
  <si>
    <t>305-702-4641</t>
  </si>
  <si>
    <t>CMorales@yandex.com</t>
  </si>
  <si>
    <t>Christian Morales</t>
  </si>
  <si>
    <t>726-090-7960</t>
  </si>
  <si>
    <t>King_Caleb89@att.com</t>
  </si>
  <si>
    <t>Caleb King</t>
  </si>
  <si>
    <t>679-606-7063</t>
  </si>
  <si>
    <t>JulieJimenez@comcast.net</t>
  </si>
  <si>
    <t>Julie Jimenez</t>
  </si>
  <si>
    <t>864-938-5246</t>
  </si>
  <si>
    <t>Savage.Jonathan52@hotmail.com</t>
  </si>
  <si>
    <t>Jonathan Savage</t>
  </si>
  <si>
    <t>474-724-2633</t>
  </si>
  <si>
    <t>Renee.B34@hotmail.com</t>
  </si>
  <si>
    <t>604-489-8710</t>
  </si>
  <si>
    <t>Davies.Jody19@gmail.com</t>
  </si>
  <si>
    <t>Jody Davies</t>
  </si>
  <si>
    <t>918-214-9444</t>
  </si>
  <si>
    <t>Alexandria_O70@zoho.com</t>
  </si>
  <si>
    <t>360-701-0185</t>
  </si>
  <si>
    <t>NJohnson24@xfinity.com</t>
  </si>
  <si>
    <t>394-695-9897</t>
  </si>
  <si>
    <t>Jessica.Lowe@verizon.com</t>
  </si>
  <si>
    <t>Jessica Lowe</t>
  </si>
  <si>
    <t>606-880-8587</t>
  </si>
  <si>
    <t>MWilson92@outlook.com</t>
  </si>
  <si>
    <t>825-938-1251</t>
  </si>
  <si>
    <t>Shane.C@aol.com</t>
  </si>
  <si>
    <t>Shane Cochran</t>
  </si>
  <si>
    <t>428-095-1120</t>
  </si>
  <si>
    <t>Ashley_Hall76@verizon.com</t>
  </si>
  <si>
    <t>497-643-3836</t>
  </si>
  <si>
    <t>MelissaCopeland@protonmail.com</t>
  </si>
  <si>
    <t>Melissa Copeland</t>
  </si>
  <si>
    <t>796-149-8297</t>
  </si>
  <si>
    <t>Nathaniel_C@outlook.com</t>
  </si>
  <si>
    <t>Nathaniel Casey</t>
  </si>
  <si>
    <t>779-031-6311</t>
  </si>
  <si>
    <t>IanAli79@yandex.com</t>
  </si>
  <si>
    <t>Ian Ali</t>
  </si>
  <si>
    <t>736-230-5033</t>
  </si>
  <si>
    <t>Mary_M@comcast.net</t>
  </si>
  <si>
    <t>497-524-6326</t>
  </si>
  <si>
    <t>Roberts_Allison@att.com</t>
  </si>
  <si>
    <t>Allison Roberts</t>
  </si>
  <si>
    <t>738-587-4425</t>
  </si>
  <si>
    <t>Jensen_Erica@protonmail.com</t>
  </si>
  <si>
    <t>Erica Jensen</t>
  </si>
  <si>
    <t>167-994-9144</t>
  </si>
  <si>
    <t>Baker_Brandon@yandex.com</t>
  </si>
  <si>
    <t>Brandon Baker</t>
  </si>
  <si>
    <t>587-710-0501</t>
  </si>
  <si>
    <t>Pierce.Rhonda@comcast.net</t>
  </si>
  <si>
    <t>Rhonda Pierce</t>
  </si>
  <si>
    <t>562-056-0747</t>
  </si>
  <si>
    <t>Simmons.Kelly@mail.com</t>
  </si>
  <si>
    <t>Kelly Simmons</t>
  </si>
  <si>
    <t>170-785-8948</t>
  </si>
  <si>
    <t>Michael_J66@verizon.com</t>
  </si>
  <si>
    <t>162-274-2225</t>
  </si>
  <si>
    <t>Randall.G@mail.com</t>
  </si>
  <si>
    <t>Randall Gonzalez</t>
  </si>
  <si>
    <t>625-104-8908</t>
  </si>
  <si>
    <t>Douglas.M@protonmail.com</t>
  </si>
  <si>
    <t>Douglas Munoz</t>
  </si>
  <si>
    <t>921-161-6479</t>
  </si>
  <si>
    <t>Katie.S31@hotmail.com</t>
  </si>
  <si>
    <t>Katie Suarez</t>
  </si>
  <si>
    <t>775-674-4103</t>
  </si>
  <si>
    <t>Kristi_J25@att.com</t>
  </si>
  <si>
    <t>Kristi Jordan</t>
  </si>
  <si>
    <t>662-220-7755</t>
  </si>
  <si>
    <t>Lopez.Joseph@att.com</t>
  </si>
  <si>
    <t>809-454-8262</t>
  </si>
  <si>
    <t>Hull_Jason@xfinity.com</t>
  </si>
  <si>
    <t>Jason Hull</t>
  </si>
  <si>
    <t>785-996-5806</t>
  </si>
  <si>
    <t>GBray@yandex.com</t>
  </si>
  <si>
    <t>Garrett Bray</t>
  </si>
  <si>
    <t>412-221-3793</t>
  </si>
  <si>
    <t>Jennifer_Bird@hotmail.com</t>
  </si>
  <si>
    <t>Jennifer Bird</t>
  </si>
  <si>
    <t>698-832-1839</t>
  </si>
  <si>
    <t>Katherine Benjamin</t>
  </si>
  <si>
    <t>505-237-8667</t>
  </si>
  <si>
    <t>BGraham47@gmail.com</t>
  </si>
  <si>
    <t>Bryan Graham</t>
  </si>
  <si>
    <t>100-726-0342</t>
  </si>
  <si>
    <t>Taylor.Antonio@yandex.com</t>
  </si>
  <si>
    <t>Antonio Taylor</t>
  </si>
  <si>
    <t>433-944-6396</t>
  </si>
  <si>
    <t>DouglasSimpson@yandex.com</t>
  </si>
  <si>
    <t>Douglas Simpson</t>
  </si>
  <si>
    <t>445-657-4979</t>
  </si>
  <si>
    <t>Hannah.Garcia@zoho.com</t>
  </si>
  <si>
    <t>701-404-4799</t>
  </si>
  <si>
    <t>Todd.C@att.com</t>
  </si>
  <si>
    <t>Todd Cohen</t>
  </si>
  <si>
    <t>434-643-4771</t>
  </si>
  <si>
    <t>Jackson.William63@yandex.com</t>
  </si>
  <si>
    <t>140-423-5116</t>
  </si>
  <si>
    <t>Hill.Kyle81@yahoo.com</t>
  </si>
  <si>
    <t>955-079-4396</t>
  </si>
  <si>
    <t>Jessica_L@yandex.com</t>
  </si>
  <si>
    <t>957-657-4323</t>
  </si>
  <si>
    <t>Mathew_Richardson@xfinity.com</t>
  </si>
  <si>
    <t>Mathew Richardson</t>
  </si>
  <si>
    <t>335-747-6098</t>
  </si>
  <si>
    <t>Schultz.Rose44@zoho.com</t>
  </si>
  <si>
    <t>Rose Schultz</t>
  </si>
  <si>
    <t>769-239-1062</t>
  </si>
  <si>
    <t>Shelton.Lisa@outlook.com</t>
  </si>
  <si>
    <t>542-492-2710</t>
  </si>
  <si>
    <t>Ryan.G62@xfinity.com</t>
  </si>
  <si>
    <t>256-169-0201</t>
  </si>
  <si>
    <t>JShort24@yahoo.com</t>
  </si>
  <si>
    <t>Jessica Short</t>
  </si>
  <si>
    <t>118-043-5429</t>
  </si>
  <si>
    <t>Andrews.Joshua@yahoo.com</t>
  </si>
  <si>
    <t>Joshua Andrews</t>
  </si>
  <si>
    <t>297-928-0529</t>
  </si>
  <si>
    <t>David_Shaw@mail.com</t>
  </si>
  <si>
    <t>236-412-4579</t>
  </si>
  <si>
    <t>AButler68@gmail.com</t>
  </si>
  <si>
    <t>906-782-2448</t>
  </si>
  <si>
    <t>Sarah.Meza@hotmail.com</t>
  </si>
  <si>
    <t>Sarah Meza</t>
  </si>
  <si>
    <t>743-425-4732</t>
  </si>
  <si>
    <t>Sylvia.K45@xfinity.com</t>
  </si>
  <si>
    <t>Sylvia Keith</t>
  </si>
  <si>
    <t>218-174-5014</t>
  </si>
  <si>
    <t>Fisher.Tina@mail.com</t>
  </si>
  <si>
    <t>557-108-3164</t>
  </si>
  <si>
    <t>Jon.Phillips@outlook.com</t>
  </si>
  <si>
    <t>Jon Phillips</t>
  </si>
  <si>
    <t>328-567-9702</t>
  </si>
  <si>
    <t>Richard.Mitchell@protonmail.com</t>
  </si>
  <si>
    <t>180-530-0241</t>
  </si>
  <si>
    <t>Laura.B23@zoho.com</t>
  </si>
  <si>
    <t>Laura Burns</t>
  </si>
  <si>
    <t>171-732-0726</t>
  </si>
  <si>
    <t>Diane_Y@xfinity.com</t>
  </si>
  <si>
    <t>Diane York</t>
  </si>
  <si>
    <t>803-163-0269</t>
  </si>
  <si>
    <t>Jones.Jason49@verizon.com</t>
  </si>
  <si>
    <t>911-624-4463</t>
  </si>
  <si>
    <t>Michael Sloan</t>
  </si>
  <si>
    <t>965-949-0426</t>
  </si>
  <si>
    <t>Brandon.D@outlook.com</t>
  </si>
  <si>
    <t>Brandon Diaz</t>
  </si>
  <si>
    <t>271-584-6669</t>
  </si>
  <si>
    <t>Roger_B@hotmail.com</t>
  </si>
  <si>
    <t>Roger Barr</t>
  </si>
  <si>
    <t>751-936-2745</t>
  </si>
  <si>
    <t>Monica_Morris36@att.com</t>
  </si>
  <si>
    <t>Monica Morris</t>
  </si>
  <si>
    <t>510-022-5310</t>
  </si>
  <si>
    <t>Madison_S@att.com</t>
  </si>
  <si>
    <t>684-895-9046</t>
  </si>
  <si>
    <t>Mr._Davis@yandex.com</t>
  </si>
  <si>
    <t>Mr. Roberto Davis</t>
  </si>
  <si>
    <t>972-829-9058</t>
  </si>
  <si>
    <t>ATownsend@yandex.com</t>
  </si>
  <si>
    <t>Alexandra Townsend</t>
  </si>
  <si>
    <t>324-777-0442</t>
  </si>
  <si>
    <t>Singh.Kelly@yandex.com</t>
  </si>
  <si>
    <t>Kelly Singh</t>
  </si>
  <si>
    <t>881-408-4415</t>
  </si>
  <si>
    <t>307-911-4075</t>
  </si>
  <si>
    <t>Amanda_P@aol.com</t>
  </si>
  <si>
    <t>Amanda Payne</t>
  </si>
  <si>
    <t>707-425-6680</t>
  </si>
  <si>
    <t>134-149-0065</t>
  </si>
  <si>
    <t>104-864-9874</t>
  </si>
  <si>
    <t>ZacharySchneider@gmail.com</t>
  </si>
  <si>
    <t>Zachary Schneider</t>
  </si>
  <si>
    <t>659-313-5567</t>
  </si>
  <si>
    <t>ChristinaTate87@yandex.com</t>
  </si>
  <si>
    <t>Christina Tate</t>
  </si>
  <si>
    <t>548-539-9604</t>
  </si>
  <si>
    <t>Gregory.G84@mail.com</t>
  </si>
  <si>
    <t>Gregory Good</t>
  </si>
  <si>
    <t>348-438-0710</t>
  </si>
  <si>
    <t>Dr..PhD@comcast.net</t>
  </si>
  <si>
    <t>Dr. Timothy Barton PhD</t>
  </si>
  <si>
    <t>868-109-7462</t>
  </si>
  <si>
    <t>James_D@yandex.com</t>
  </si>
  <si>
    <t>291-761-9695</t>
  </si>
  <si>
    <t>Lori_Mccormick77@aol.com</t>
  </si>
  <si>
    <t>Lori Mccormick</t>
  </si>
  <si>
    <t>900-340-9191</t>
  </si>
  <si>
    <t>Tracy.Gray53@aol.com</t>
  </si>
  <si>
    <t>Tracy Gray</t>
  </si>
  <si>
    <t>240-873-6946</t>
  </si>
  <si>
    <t>LauraJohns@mail.com</t>
  </si>
  <si>
    <t>745-227-3926</t>
  </si>
  <si>
    <t>MichaelCarlson53@xfinity.com</t>
  </si>
  <si>
    <t>Michael Carlson</t>
  </si>
  <si>
    <t>902-611-7943</t>
  </si>
  <si>
    <t>Kelly.M@gmail.com</t>
  </si>
  <si>
    <t>794-058-8461</t>
  </si>
  <si>
    <t>AGonzales@yandex.com</t>
  </si>
  <si>
    <t>Adam Gonzales</t>
  </si>
  <si>
    <t>814-764-2995</t>
  </si>
  <si>
    <t>AngelRobinson51@yandex.com</t>
  </si>
  <si>
    <t>Angel Robinson</t>
  </si>
  <si>
    <t>256-639-7183</t>
  </si>
  <si>
    <t>TTorres83@yandex.com</t>
  </si>
  <si>
    <t>Troy Torres</t>
  </si>
  <si>
    <t>576-106-1610</t>
  </si>
  <si>
    <t>Diaz.Benjamin@hotmail.com</t>
  </si>
  <si>
    <t>Benjamin Diaz</t>
  </si>
  <si>
    <t>288-863-5928</t>
  </si>
  <si>
    <t>MEvans@att.com</t>
  </si>
  <si>
    <t>218-882-0032</t>
  </si>
  <si>
    <t>Gary Collier</t>
  </si>
  <si>
    <t>416-495-1515</t>
  </si>
  <si>
    <t>TWest@aol.com</t>
  </si>
  <si>
    <t>Tammy West</t>
  </si>
  <si>
    <t>538-432-2591</t>
  </si>
  <si>
    <t>White.Tiffany92@xfinity.com</t>
  </si>
  <si>
    <t>305-566-7701</t>
  </si>
  <si>
    <t>Werner_Mark@xfinity.com</t>
  </si>
  <si>
    <t>642-867-1083</t>
  </si>
  <si>
    <t>Mary.Fernandez@hotmail.com</t>
  </si>
  <si>
    <t>Mary Fernandez</t>
  </si>
  <si>
    <t>557-789-5863</t>
  </si>
  <si>
    <t>Johnson.Jennifer33@aol.com</t>
  </si>
  <si>
    <t>352-679-9106</t>
  </si>
  <si>
    <t>962-520-4598</t>
  </si>
  <si>
    <t>MD_Glenn@verizon.com</t>
  </si>
  <si>
    <t>Glenn Robinson MD</t>
  </si>
  <si>
    <t>722-418-4178</t>
  </si>
  <si>
    <t>Sharon.H@zoho.com</t>
  </si>
  <si>
    <t>713-944-7724</t>
  </si>
  <si>
    <t>AmandaJuarez@aol.com</t>
  </si>
  <si>
    <t>Amanda Juarez</t>
  </si>
  <si>
    <t>342-778-8951</t>
  </si>
  <si>
    <t>Angela_Gonzalez@yahoo.com</t>
  </si>
  <si>
    <t>482-564-1335</t>
  </si>
  <si>
    <t>Laura_T@yahoo.com</t>
  </si>
  <si>
    <t>699-031-8837</t>
  </si>
  <si>
    <t>Sarah.R@mail.com</t>
  </si>
  <si>
    <t>Sarah Rhodes</t>
  </si>
  <si>
    <t>655-803-4910</t>
  </si>
  <si>
    <t>Nicholas_D@yahoo.com</t>
  </si>
  <si>
    <t>382-627-6458</t>
  </si>
  <si>
    <t>Donald.B36@verizon.com</t>
  </si>
  <si>
    <t>439-323-3009</t>
  </si>
  <si>
    <t>BEllis@yahoo.com</t>
  </si>
  <si>
    <t>Blake Ellis</t>
  </si>
  <si>
    <t>975-918-4916</t>
  </si>
  <si>
    <t>Steven.Jones@gmail.com</t>
  </si>
  <si>
    <t>114-475-1588</t>
  </si>
  <si>
    <t>Parrish_Brian88@comcast.net</t>
  </si>
  <si>
    <t>Brian Parrish</t>
  </si>
  <si>
    <t>278-105-1786</t>
  </si>
  <si>
    <t>Miguel.M@att.com</t>
  </si>
  <si>
    <t>Miguel Mcclure</t>
  </si>
  <si>
    <t>363-388-7957</t>
  </si>
  <si>
    <t>Mr..Moore40@mail.com</t>
  </si>
  <si>
    <t>Mr. Michael Moore</t>
  </si>
  <si>
    <t>803-037-5675</t>
  </si>
  <si>
    <t>BrianFoley@yandex.com</t>
  </si>
  <si>
    <t>Brian Foley</t>
  </si>
  <si>
    <t>560-931-6392</t>
  </si>
  <si>
    <t>Friedman_Michael@aol.com</t>
  </si>
  <si>
    <t>Michael Friedman</t>
  </si>
  <si>
    <t>497-823-6705</t>
  </si>
  <si>
    <t>Kristin_R@verizon.com</t>
  </si>
  <si>
    <t>640-215-2715</t>
  </si>
  <si>
    <t>Nathan.Pitts67@verizon.com</t>
  </si>
  <si>
    <t>Nathan Pitts</t>
  </si>
  <si>
    <t>816-827-2266</t>
  </si>
  <si>
    <t>Hall.Leslie81@protonmail.com</t>
  </si>
  <si>
    <t>298-153-4579</t>
  </si>
  <si>
    <t>Amy_W@hotmail.com</t>
  </si>
  <si>
    <t>482-259-2723</t>
  </si>
  <si>
    <t>ASimmons@gmail.com</t>
  </si>
  <si>
    <t>527-290-4907</t>
  </si>
  <si>
    <t>Jonathan.Hull13@gmail.com</t>
  </si>
  <si>
    <t>Jonathan Hull</t>
  </si>
  <si>
    <t>181-303-3629</t>
  </si>
  <si>
    <t>Juan.Jackson33@yahoo.com</t>
  </si>
  <si>
    <t>Juan Jackson</t>
  </si>
  <si>
    <t>533-160-8248</t>
  </si>
  <si>
    <t>JamesMarshall@xfinity.com</t>
  </si>
  <si>
    <t>265-887-0964</t>
  </si>
  <si>
    <t>Anthony_Church@outlook.com</t>
  </si>
  <si>
    <t>Anthony Church</t>
  </si>
  <si>
    <t>281-228-7670</t>
  </si>
  <si>
    <t>Nancy_Ramirez@verizon.com</t>
  </si>
  <si>
    <t>Nancy Ramirez</t>
  </si>
  <si>
    <t>189-837-3110</t>
  </si>
  <si>
    <t>TLynn@comcast.net</t>
  </si>
  <si>
    <t>Terry Lynn</t>
  </si>
  <si>
    <t>296-389-2244</t>
  </si>
  <si>
    <t>Bradley_Laura@aol.com</t>
  </si>
  <si>
    <t>173-260-6005</t>
  </si>
  <si>
    <t>Michael_G@yahoo.com</t>
  </si>
  <si>
    <t>649-634-4886</t>
  </si>
  <si>
    <t>Joshua_F@hotmail.com</t>
  </si>
  <si>
    <t>468-575-8418</t>
  </si>
  <si>
    <t>Sara.Morris@att.com</t>
  </si>
  <si>
    <t>275-668-5973</t>
  </si>
  <si>
    <t>Powers_Joseph@protonmail.com</t>
  </si>
  <si>
    <t>148-118-0422</t>
  </si>
  <si>
    <t>JeffreyEllis83@hotmail.com</t>
  </si>
  <si>
    <t>125-511-9456</t>
  </si>
  <si>
    <t>HunterWilliams@outlook.com</t>
  </si>
  <si>
    <t>401-054-2925</t>
  </si>
  <si>
    <t>Sandoval_Makayla@protonmail.com</t>
  </si>
  <si>
    <t>Makayla Sandoval</t>
  </si>
  <si>
    <t>964-069-1168</t>
  </si>
  <si>
    <t>Clark.Jackson@zoho.com</t>
  </si>
  <si>
    <t>Jackson Clark</t>
  </si>
  <si>
    <t>960-605-7873</t>
  </si>
  <si>
    <t>Anderson.Mrs.@xfinity.com</t>
  </si>
  <si>
    <t>Mrs. Shannon Anderson</t>
  </si>
  <si>
    <t>988-345-0321</t>
  </si>
  <si>
    <t>DonnaHorton@xfinity.com</t>
  </si>
  <si>
    <t>Donna Horton</t>
  </si>
  <si>
    <t>183-894-5366</t>
  </si>
  <si>
    <t>BrianDrake@mail.com</t>
  </si>
  <si>
    <t>261-077-1726</t>
  </si>
  <si>
    <t>Stacey.Cain80@protonmail.com</t>
  </si>
  <si>
    <t>Stacey Cain</t>
  </si>
  <si>
    <t>942-894-9744</t>
  </si>
  <si>
    <t>Jr..Stephen78@aol.com</t>
  </si>
  <si>
    <t>Stephen Smith Jr.</t>
  </si>
  <si>
    <t>496-004-1901</t>
  </si>
  <si>
    <t>Marcus_Schaefer71@mail.com</t>
  </si>
  <si>
    <t>Marcus Schaefer</t>
  </si>
  <si>
    <t>884-944-7377</t>
  </si>
  <si>
    <t>Castaneda.Gary@att.com</t>
  </si>
  <si>
    <t>Gary Castaneda</t>
  </si>
  <si>
    <t>946-774-9020</t>
  </si>
  <si>
    <t>Elizabeth.Stanley@gmail.com</t>
  </si>
  <si>
    <t>959-189-6864</t>
  </si>
  <si>
    <t>Robin_O@gmail.com</t>
  </si>
  <si>
    <t>Robin Orozco</t>
  </si>
  <si>
    <t>665-544-8391</t>
  </si>
  <si>
    <t>Heather.Chan@gmail.com</t>
  </si>
  <si>
    <t>Heather Chan</t>
  </si>
  <si>
    <t>885-380-5303</t>
  </si>
  <si>
    <t>KJackson85@verizon.com</t>
  </si>
  <si>
    <t>350-139-8615</t>
  </si>
  <si>
    <t>Crystal_L@hotmail.com</t>
  </si>
  <si>
    <t>Crystal Lee</t>
  </si>
  <si>
    <t>811-565-8746</t>
  </si>
  <si>
    <t>Young.Linda63@hotmail.com</t>
  </si>
  <si>
    <t>818-126-8661</t>
  </si>
  <si>
    <t>Dr._S@comcast.net</t>
  </si>
  <si>
    <t>Dr. Michael Soto</t>
  </si>
  <si>
    <t>982-256-5008</t>
  </si>
  <si>
    <t>Davies_Evan@zoho.com</t>
  </si>
  <si>
    <t>Evan Davies</t>
  </si>
  <si>
    <t>878-005-6704</t>
  </si>
  <si>
    <t>Burch_Shelby@verizon.com</t>
  </si>
  <si>
    <t>Shelby Burch</t>
  </si>
  <si>
    <t>977-741-1078</t>
  </si>
  <si>
    <t>Nicholas.Maddox@hotmail.com</t>
  </si>
  <si>
    <t>Nicholas Maddox</t>
  </si>
  <si>
    <t>597-007-9458</t>
  </si>
  <si>
    <t>ChristineAnderson44@zoho.com</t>
  </si>
  <si>
    <t>800-645-9246</t>
  </si>
  <si>
    <t>AmyCarlson@aol.com</t>
  </si>
  <si>
    <t>Amy Carlson</t>
  </si>
  <si>
    <t>571-130-5179</t>
  </si>
  <si>
    <t>MaryChapman@outlook.com</t>
  </si>
  <si>
    <t>833-872-0497</t>
  </si>
  <si>
    <t>Bradley.Paige@xfinity.com</t>
  </si>
  <si>
    <t>Paige Bradley</t>
  </si>
  <si>
    <t>994-774-2788</t>
  </si>
  <si>
    <t>Hartman_Kyle@verizon.com</t>
  </si>
  <si>
    <t>Kyle Hartman</t>
  </si>
  <si>
    <t>211-036-3745</t>
  </si>
  <si>
    <t>Katherine.Smith@att.com</t>
  </si>
  <si>
    <t>748-061-9436</t>
  </si>
  <si>
    <t>John_O@att.com</t>
  </si>
  <si>
    <t>284-292-6451</t>
  </si>
  <si>
    <t>BenjaminRangel26@outlook.com</t>
  </si>
  <si>
    <t>Benjamin Rangel</t>
  </si>
  <si>
    <t>393-407-8273</t>
  </si>
  <si>
    <t>Gilmore_Rebekah@protonmail.com</t>
  </si>
  <si>
    <t>Rebekah Gilmore</t>
  </si>
  <si>
    <t>851-414-6977</t>
  </si>
  <si>
    <t>Reid_Christine@att.com</t>
  </si>
  <si>
    <t>791-849-6416</t>
  </si>
  <si>
    <t>Phillip_M76@aol.com</t>
  </si>
  <si>
    <t>Phillip Mcneil</t>
  </si>
  <si>
    <t>858-204-3564</t>
  </si>
  <si>
    <t>Kidd_Michael@protonmail.com</t>
  </si>
  <si>
    <t>Michael Kidd</t>
  </si>
  <si>
    <t>469-558-9698</t>
  </si>
  <si>
    <t>Carrillo.Rhonda@verizon.com</t>
  </si>
  <si>
    <t>Rhonda Carrillo</t>
  </si>
  <si>
    <t>424-272-9502</t>
  </si>
  <si>
    <t>Sanders.Rebecca@yandex.com</t>
  </si>
  <si>
    <t>Rebecca Sanders</t>
  </si>
  <si>
    <t>217-168-2977</t>
  </si>
  <si>
    <t>Hawkins.Kelly@mail.com</t>
  </si>
  <si>
    <t>Kelly Hawkins</t>
  </si>
  <si>
    <t>864-984-6663</t>
  </si>
  <si>
    <t>JosephVelazquez@zoho.com</t>
  </si>
  <si>
    <t>Joseph Velazquez</t>
  </si>
  <si>
    <t>888-930-7482</t>
  </si>
  <si>
    <t>Brian_P@protonmail.com</t>
  </si>
  <si>
    <t>Brian Perez</t>
  </si>
  <si>
    <t>928-030-2258</t>
  </si>
  <si>
    <t>455-859-0973</t>
  </si>
  <si>
    <t>Allen_Richard@yahoo.com</t>
  </si>
  <si>
    <t>829-619-1337</t>
  </si>
  <si>
    <t>Christopher.Murray@att.com</t>
  </si>
  <si>
    <t>Christopher Murray</t>
  </si>
  <si>
    <t>223-962-7159</t>
  </si>
  <si>
    <t>Steven.Fisher@yahoo.com</t>
  </si>
  <si>
    <t>460-096-3016</t>
  </si>
  <si>
    <t>Cooper.Heather@outlook.com</t>
  </si>
  <si>
    <t>Heather Cooper</t>
  </si>
  <si>
    <t>335-336-7191</t>
  </si>
  <si>
    <t>Alexandra.Lawrence@xfinity.com</t>
  </si>
  <si>
    <t>Alexandra Lawrence</t>
  </si>
  <si>
    <t>624-028-3096</t>
  </si>
  <si>
    <t>Christine.Hernandez@hotmail.com</t>
  </si>
  <si>
    <t>241-085-6323</t>
  </si>
  <si>
    <t>Sosa_Vincent@yandex.com</t>
  </si>
  <si>
    <t>Vincent Sosa</t>
  </si>
  <si>
    <t>171-644-8927</t>
  </si>
  <si>
    <t>Briana_H74@protonmail.com</t>
  </si>
  <si>
    <t>Briana Herring</t>
  </si>
  <si>
    <t>600-521-8707</t>
  </si>
  <si>
    <t>Renee.M@comcast.net</t>
  </si>
  <si>
    <t>229-227-1215</t>
  </si>
  <si>
    <t>JustinSmith@verizon.com</t>
  </si>
  <si>
    <t>790-786-1899</t>
  </si>
  <si>
    <t>Keith_Myers@aol.com</t>
  </si>
  <si>
    <t>Keith Myers</t>
  </si>
  <si>
    <t>777-418-3922</t>
  </si>
  <si>
    <t>Angel_V@protonmail.com</t>
  </si>
  <si>
    <t>Angel Villarreal</t>
  </si>
  <si>
    <t>958-568-7821</t>
  </si>
  <si>
    <t>Evans.Misty@gmail.com</t>
  </si>
  <si>
    <t>996-607-2367</t>
  </si>
  <si>
    <t>Lawson.Marcus@aol.com</t>
  </si>
  <si>
    <t>Marcus Lawson</t>
  </si>
  <si>
    <t>129-060-7884</t>
  </si>
  <si>
    <t>Kim.Johnson@outlook.com</t>
  </si>
  <si>
    <t>285-263-8054</t>
  </si>
  <si>
    <t>Adam_Jones@zoho.com</t>
  </si>
  <si>
    <t>393-063-6167</t>
  </si>
  <si>
    <t>Michelle_Rose@comcast.net</t>
  </si>
  <si>
    <t>Michelle Rose</t>
  </si>
  <si>
    <t>423-642-1506</t>
  </si>
  <si>
    <t>Cheryl.Randall@xfinity.com</t>
  </si>
  <si>
    <t>Cheryl Randall</t>
  </si>
  <si>
    <t>855-851-0650</t>
  </si>
  <si>
    <t>Ethan_F@hotmail.com</t>
  </si>
  <si>
    <t>Ethan Fisher</t>
  </si>
  <si>
    <t>193-765-1808</t>
  </si>
  <si>
    <t>Jason.Cruz@yandex.com</t>
  </si>
  <si>
    <t>331-071-9029</t>
  </si>
  <si>
    <t>Ronnie.C@hotmail.com</t>
  </si>
  <si>
    <t>Ronnie Cox</t>
  </si>
  <si>
    <t>460-290-3140</t>
  </si>
  <si>
    <t>Anthony_N@protonmail.com</t>
  </si>
  <si>
    <t>762-936-9475</t>
  </si>
  <si>
    <t>RFields@att.com</t>
  </si>
  <si>
    <t>Ronald Fields</t>
  </si>
  <si>
    <t>624-218-7510</t>
  </si>
  <si>
    <t>Howard_Christine@hotmail.com</t>
  </si>
  <si>
    <t>Christine Howard</t>
  </si>
  <si>
    <t>652-772-1109</t>
  </si>
  <si>
    <t>Daniels_Kara76@zoho.com</t>
  </si>
  <si>
    <t>Kara Daniels</t>
  </si>
  <si>
    <t>505-998-0429</t>
  </si>
  <si>
    <t>Jones_Joseph@aol.com</t>
  </si>
  <si>
    <t>121-062-2584</t>
  </si>
  <si>
    <t>Smith_Sheri39@zoho.com</t>
  </si>
  <si>
    <t>Sheri Smith</t>
  </si>
  <si>
    <t>917-654-9387</t>
  </si>
  <si>
    <t>Castillo.Paul@gmail.com</t>
  </si>
  <si>
    <t>648-601-3305</t>
  </si>
  <si>
    <t>Hunter.Nicholas@yandex.com</t>
  </si>
  <si>
    <t>985-934-7741</t>
  </si>
  <si>
    <t>Tara_Johnson70@outlook.com</t>
  </si>
  <si>
    <t>328-074-8262</t>
  </si>
  <si>
    <t>West_Sally98@yandex.com</t>
  </si>
  <si>
    <t>Sally West</t>
  </si>
  <si>
    <t>966-724-2339</t>
  </si>
  <si>
    <t>Matthew.Barnes@att.com</t>
  </si>
  <si>
    <t>949-609-9244</t>
  </si>
  <si>
    <t>Bianca.Ross@zoho.com</t>
  </si>
  <si>
    <t>Bianca Ross</t>
  </si>
  <si>
    <t>999-398-1338</t>
  </si>
  <si>
    <t>KyleMoore@xfinity.com</t>
  </si>
  <si>
    <t>Kyle Moore</t>
  </si>
  <si>
    <t>916-023-6566</t>
  </si>
  <si>
    <t>Houston_Benjamin@mail.com</t>
  </si>
  <si>
    <t>Benjamin Houston</t>
  </si>
  <si>
    <t>921-283-8977</t>
  </si>
  <si>
    <t>Wright.Amy80@protonmail.com</t>
  </si>
  <si>
    <t>411-397-6382</t>
  </si>
  <si>
    <t>Stacey_R@verizon.com</t>
  </si>
  <si>
    <t>Stacey Rocha</t>
  </si>
  <si>
    <t>117-623-2338</t>
  </si>
  <si>
    <t>Kimberly_Smith60@hotmail.com</t>
  </si>
  <si>
    <t>642-672-4001</t>
  </si>
  <si>
    <t>RStewart88@yandex.com</t>
  </si>
  <si>
    <t>965-988-8917</t>
  </si>
  <si>
    <t>Lisa_Mitchell48@att.com</t>
  </si>
  <si>
    <t>836-871-7589</t>
  </si>
  <si>
    <t>Tyler.T62@protonmail.com</t>
  </si>
  <si>
    <t>606-554-6361</t>
  </si>
  <si>
    <t>Matthew_G50@mail.com</t>
  </si>
  <si>
    <t>431-417-7569</t>
  </si>
  <si>
    <t>David_Houston85@comcast.net</t>
  </si>
  <si>
    <t>David Houston</t>
  </si>
  <si>
    <t>182-693-1523</t>
  </si>
  <si>
    <t>Heather.Barker13@gmail.com</t>
  </si>
  <si>
    <t>247-110-9507</t>
  </si>
  <si>
    <t>Troy Wilson</t>
  </si>
  <si>
    <t>548-839-5614</t>
  </si>
  <si>
    <t>Barber.Lee@att.com</t>
  </si>
  <si>
    <t>Lee Barber</t>
  </si>
  <si>
    <t>456-458-8277</t>
  </si>
  <si>
    <t>MelissaLawrence@verizon.com</t>
  </si>
  <si>
    <t>524-046-9210</t>
  </si>
  <si>
    <t>Stacy.S@zoho.com</t>
  </si>
  <si>
    <t>Stacy Shaw</t>
  </si>
  <si>
    <t>319-515-3394</t>
  </si>
  <si>
    <t>Shawn.Taylor@att.com</t>
  </si>
  <si>
    <t>Shawn Taylor</t>
  </si>
  <si>
    <t>924-703-0459</t>
  </si>
  <si>
    <t>DWilliams@zoho.com</t>
  </si>
  <si>
    <t>768-307-7687</t>
  </si>
  <si>
    <t>Dr.Butler@outlook.com</t>
  </si>
  <si>
    <t>Dr. Wendy Butler</t>
  </si>
  <si>
    <t>353-592-5952</t>
  </si>
  <si>
    <t>Sanchez.Angela83@comcast.net</t>
  </si>
  <si>
    <t>939-428-5625</t>
  </si>
  <si>
    <t>Harrington.Jared@mail.com</t>
  </si>
  <si>
    <t>Jared Harrington</t>
  </si>
  <si>
    <t>938-952-5298</t>
  </si>
  <si>
    <t>505-495-5502</t>
  </si>
  <si>
    <t>Barbara_M79@verizon.com</t>
  </si>
  <si>
    <t>Barbara Moore MD</t>
  </si>
  <si>
    <t>208-751-2782</t>
  </si>
  <si>
    <t>Angela.Mclaughlin27@att.com</t>
  </si>
  <si>
    <t>Angela Mclaughlin</t>
  </si>
  <si>
    <t>116-332-9607</t>
  </si>
  <si>
    <t>Shane.W@yahoo.com</t>
  </si>
  <si>
    <t>Shane Ward</t>
  </si>
  <si>
    <t>505-700-4939</t>
  </si>
  <si>
    <t>Johnson.Emily@yahoo.com</t>
  </si>
  <si>
    <t>726-737-4480</t>
  </si>
  <si>
    <t>AlbertJohnson43@outlook.com</t>
  </si>
  <si>
    <t>517-725-1725</t>
  </si>
  <si>
    <t>Heather.Goodman71@verizon.com</t>
  </si>
  <si>
    <t>Heather Goodman</t>
  </si>
  <si>
    <t>889-712-6651</t>
  </si>
  <si>
    <t>Sandra.Raymond@xfinity.com</t>
  </si>
  <si>
    <t>Sandra Raymond</t>
  </si>
  <si>
    <t>281-083-4498</t>
  </si>
  <si>
    <t>Jonathan_Molina@mail.com</t>
  </si>
  <si>
    <t>Jonathan Molina</t>
  </si>
  <si>
    <t>242-513-3391</t>
  </si>
  <si>
    <t>Ronald_Park@zoho.com</t>
  </si>
  <si>
    <t>Ronald Park</t>
  </si>
  <si>
    <t>265-064-2351</t>
  </si>
  <si>
    <t>Patrick_Young@comcast.net</t>
  </si>
  <si>
    <t>Patrick Young</t>
  </si>
  <si>
    <t>206-083-1448</t>
  </si>
  <si>
    <t>Tate_Debra@mail.com</t>
  </si>
  <si>
    <t>Debra Tate</t>
  </si>
  <si>
    <t>525-726-1395</t>
  </si>
  <si>
    <t>Justin.Martinez@verizon.com</t>
  </si>
  <si>
    <t>125-107-3364</t>
  </si>
  <si>
    <t>Christina_C@zoho.com</t>
  </si>
  <si>
    <t>Christina Carter</t>
  </si>
  <si>
    <t>345-658-8267</t>
  </si>
  <si>
    <t>GregRodriguez34@gmail.com</t>
  </si>
  <si>
    <t>Greg Rodriguez</t>
  </si>
  <si>
    <t>755-241-8527</t>
  </si>
  <si>
    <t>David Johnston</t>
  </si>
  <si>
    <t>276-866-0812</t>
  </si>
  <si>
    <t>Cheyenne.Jimenez51@yahoo.com</t>
  </si>
  <si>
    <t>Cheyenne Jimenez</t>
  </si>
  <si>
    <t>371-678-1917</t>
  </si>
  <si>
    <t>Cristian.D@yahoo.com</t>
  </si>
  <si>
    <t>Cristian Duran</t>
  </si>
  <si>
    <t>217-201-2026</t>
  </si>
  <si>
    <t>JillSummers38@aol.com</t>
  </si>
  <si>
    <t>Jill Summers</t>
  </si>
  <si>
    <t>307-157-9200</t>
  </si>
  <si>
    <t>Pollard_Vincent73@att.com</t>
  </si>
  <si>
    <t>Vincent Pollard</t>
  </si>
  <si>
    <t>316-647-0034</t>
  </si>
  <si>
    <t>MFox91@yandex.com</t>
  </si>
  <si>
    <t>Maxwell Fox</t>
  </si>
  <si>
    <t>539-795-8738</t>
  </si>
  <si>
    <t>James Dawson</t>
  </si>
  <si>
    <t>767-949-5253</t>
  </si>
  <si>
    <t>Anthony_V84@zoho.com</t>
  </si>
  <si>
    <t>536-273-7738</t>
  </si>
  <si>
    <t>Stephanie.Ward@verizon.com</t>
  </si>
  <si>
    <t>807-967-6293</t>
  </si>
  <si>
    <t>Joyce_C80@att.com</t>
  </si>
  <si>
    <t>Joyce Cisneros</t>
  </si>
  <si>
    <t>566-453-7507</t>
  </si>
  <si>
    <t>Ronald.Henderson@protonmail.com</t>
  </si>
  <si>
    <t>Ronald Henderson</t>
  </si>
  <si>
    <t>628-921-2999</t>
  </si>
  <si>
    <t>TBaker@zoho.com</t>
  </si>
  <si>
    <t>224-490-5906</t>
  </si>
  <si>
    <t>CMathis71@zoho.com</t>
  </si>
  <si>
    <t>Christine Mathis</t>
  </si>
  <si>
    <t>776-429-2202</t>
  </si>
  <si>
    <t>375-064-0204</t>
  </si>
  <si>
    <t>519-600-1493</t>
  </si>
  <si>
    <t>Joshua.West90@mail.com</t>
  </si>
  <si>
    <t>138-474-4552</t>
  </si>
  <si>
    <t>Henderson.Donald@att.com</t>
  </si>
  <si>
    <t>698-203-4615</t>
  </si>
  <si>
    <t>Robert.Palmer90@gmail.com</t>
  </si>
  <si>
    <t>959-385-4896</t>
  </si>
  <si>
    <t>Terry_M@mail.com</t>
  </si>
  <si>
    <t>Terry Meadows</t>
  </si>
  <si>
    <t>261-265-5486</t>
  </si>
  <si>
    <t>Brown_Paul@mail.com</t>
  </si>
  <si>
    <t>281-920-4200</t>
  </si>
  <si>
    <t>Megan_S@yahoo.com</t>
  </si>
  <si>
    <t>655-430-3554</t>
  </si>
  <si>
    <t>Combs.Whitney77@zoho.com</t>
  </si>
  <si>
    <t>Whitney Combs</t>
  </si>
  <si>
    <t>745-671-4477</t>
  </si>
  <si>
    <t>DFrost75@hotmail.com</t>
  </si>
  <si>
    <t>Dana Frost</t>
  </si>
  <si>
    <t>708-292-3786</t>
  </si>
  <si>
    <t>ALeonard@mail.com</t>
  </si>
  <si>
    <t>Arthur Leonard</t>
  </si>
  <si>
    <t>111-261-5147</t>
  </si>
  <si>
    <t>Laura_H88@att.com</t>
  </si>
  <si>
    <t>838-206-3006</t>
  </si>
  <si>
    <t>CLamb@aol.com</t>
  </si>
  <si>
    <t>Crystal Lamb</t>
  </si>
  <si>
    <t>541-232-6481</t>
  </si>
  <si>
    <t>Flores_Justin63@mail.com</t>
  </si>
  <si>
    <t>806-784-8787</t>
  </si>
  <si>
    <t>Rebecca.B49@mail.com</t>
  </si>
  <si>
    <t>832-599-5246</t>
  </si>
  <si>
    <t>Mark_T@zoho.com</t>
  </si>
  <si>
    <t>838-824-8356</t>
  </si>
  <si>
    <t>Marcus_Rhodes@zoho.com</t>
  </si>
  <si>
    <t>Marcus Rhodes</t>
  </si>
  <si>
    <t>894-449-9855</t>
  </si>
  <si>
    <t>EJackson@yandex.com</t>
  </si>
  <si>
    <t>Edward Jackson</t>
  </si>
  <si>
    <t>159-347-5527</t>
  </si>
  <si>
    <t>DDS_Raymond@zoho.com</t>
  </si>
  <si>
    <t>Raymond Shaw DDS</t>
  </si>
  <si>
    <t>312-965-3291</t>
  </si>
  <si>
    <t>Jonathan_M@xfinity.com</t>
  </si>
  <si>
    <t>Jonathan Mcgee</t>
  </si>
  <si>
    <t>580-654-9074</t>
  </si>
  <si>
    <t>White.Regina@yandex.com</t>
  </si>
  <si>
    <t>Regina White</t>
  </si>
  <si>
    <t>455-881-6767</t>
  </si>
  <si>
    <t>TrevorMoyer44@gmail.com</t>
  </si>
  <si>
    <t>Trevor Moyer</t>
  </si>
  <si>
    <t>833-526-6844</t>
  </si>
  <si>
    <t>Shawn_Reid@yandex.com</t>
  </si>
  <si>
    <t>706-086-8344</t>
  </si>
  <si>
    <t>Amanda.Johnston35@zoho.com</t>
  </si>
  <si>
    <t>817-320-1288</t>
  </si>
  <si>
    <t>Robert_Mason@verizon.com</t>
  </si>
  <si>
    <t>611-076-6913</t>
  </si>
  <si>
    <t>PTurner@comcast.net</t>
  </si>
  <si>
    <t>Patrick Turner</t>
  </si>
  <si>
    <t>598-652-8266</t>
  </si>
  <si>
    <t>Gray_Ian@gmail.com</t>
  </si>
  <si>
    <t>Ian Gray</t>
  </si>
  <si>
    <t>375-160-2654</t>
  </si>
  <si>
    <t>John.A@att.com</t>
  </si>
  <si>
    <t>439-979-3726</t>
  </si>
  <si>
    <t>Patricia.M21@hotmail.com</t>
  </si>
  <si>
    <t>630-077-4219</t>
  </si>
  <si>
    <t>309-457-0780</t>
  </si>
  <si>
    <t>Love.Edward@verizon.com</t>
  </si>
  <si>
    <t>588-783-1153</t>
  </si>
  <si>
    <t>Boyd.Angela85@hotmail.com</t>
  </si>
  <si>
    <t>Angela Boyd</t>
  </si>
  <si>
    <t>544-298-8160</t>
  </si>
  <si>
    <t>Greene_David@gmail.com</t>
  </si>
  <si>
    <t>462-991-4989</t>
  </si>
  <si>
    <t>David_Ramirez58@aol.com</t>
  </si>
  <si>
    <t>543-837-3964</t>
  </si>
  <si>
    <t>Joshua_P@hotmail.com</t>
  </si>
  <si>
    <t>555-507-7976</t>
  </si>
  <si>
    <t>Roberto.S87@protonmail.com</t>
  </si>
  <si>
    <t>Roberto Smith</t>
  </si>
  <si>
    <t>802-490-2511</t>
  </si>
  <si>
    <t>Debra.Haas@yahoo.com</t>
  </si>
  <si>
    <t>Debra Haas</t>
  </si>
  <si>
    <t>802-958-1641</t>
  </si>
  <si>
    <t>PaulYoung@zoho.com</t>
  </si>
  <si>
    <t>853-043-4842</t>
  </si>
  <si>
    <t>Lori.T@aol.com</t>
  </si>
  <si>
    <t>602-799-8217</t>
  </si>
  <si>
    <t>Davila_Eric@comcast.net</t>
  </si>
  <si>
    <t>Eric Davila</t>
  </si>
  <si>
    <t>857-066-1777</t>
  </si>
  <si>
    <t>DavidMurphy@gmail.com</t>
  </si>
  <si>
    <t>854-154-0936</t>
  </si>
  <si>
    <t>Martinez_David@hotmail.com</t>
  </si>
  <si>
    <t>330-435-7586</t>
  </si>
  <si>
    <t>AndrewWilliams@hotmail.com</t>
  </si>
  <si>
    <t>319-814-3901</t>
  </si>
  <si>
    <t>Jessica_Dodson84@att.com</t>
  </si>
  <si>
    <t>Jessica Dodson</t>
  </si>
  <si>
    <t>717-635-8501</t>
  </si>
  <si>
    <t>Dr._Hernandez@zoho.com</t>
  </si>
  <si>
    <t>Dr. Antonio Hernandez</t>
  </si>
  <si>
    <t>614-965-7420</t>
  </si>
  <si>
    <t>Smith.Linda@zoho.com</t>
  </si>
  <si>
    <t>289-580-0901</t>
  </si>
  <si>
    <t>Heather.R@att.com</t>
  </si>
  <si>
    <t>Heather Richardson</t>
  </si>
  <si>
    <t>647-824-2543</t>
  </si>
  <si>
    <t>Lewis_Christopher@xfinity.com</t>
  </si>
  <si>
    <t>781-320-0324</t>
  </si>
  <si>
    <t>Emily.W@comcast.net</t>
  </si>
  <si>
    <t>Emily Wood</t>
  </si>
  <si>
    <t>571-398-8813</t>
  </si>
  <si>
    <t>Devin_J@xfinity.com</t>
  </si>
  <si>
    <t>705-347-9049</t>
  </si>
  <si>
    <t>Melissa.J@att.com</t>
  </si>
  <si>
    <t>837-443-1587</t>
  </si>
  <si>
    <t>Alexandria_G@att.com</t>
  </si>
  <si>
    <t>Alexandria Gordon</t>
  </si>
  <si>
    <t>927-841-8015</t>
  </si>
  <si>
    <t>Marc.Carlson@outlook.com</t>
  </si>
  <si>
    <t>Marc Carlson</t>
  </si>
  <si>
    <t>844-412-7008</t>
  </si>
  <si>
    <t>Joseph_J@mail.com</t>
  </si>
  <si>
    <t>261-410-6769</t>
  </si>
  <si>
    <t>Conrad_Joshua@gmail.com</t>
  </si>
  <si>
    <t>Joshua Conrad</t>
  </si>
  <si>
    <t>412-262-5155</t>
  </si>
  <si>
    <t>ABurnett@protonmail.com</t>
  </si>
  <si>
    <t>866-194-8061</t>
  </si>
  <si>
    <t>Charles_Drake@zoho.com</t>
  </si>
  <si>
    <t>Charles Drake</t>
  </si>
  <si>
    <t>627-938-4331</t>
  </si>
  <si>
    <t>Davis_Henry@aol.com</t>
  </si>
  <si>
    <t>Henry Davis</t>
  </si>
  <si>
    <t>648-381-9668</t>
  </si>
  <si>
    <t>Harris.Judith@comcast.net</t>
  </si>
  <si>
    <t>Judith Harris</t>
  </si>
  <si>
    <t>571-311-2160</t>
  </si>
  <si>
    <t>Jason_Wade@outlook.com</t>
  </si>
  <si>
    <t>Jason Wade</t>
  </si>
  <si>
    <t>255-276-0364</t>
  </si>
  <si>
    <t>Bobby.Clark@verizon.com</t>
  </si>
  <si>
    <t>Bobby Clark</t>
  </si>
  <si>
    <t>178-161-5581</t>
  </si>
  <si>
    <t>Susan.R76@protonmail.com</t>
  </si>
  <si>
    <t>Susan Reed</t>
  </si>
  <si>
    <t>969-979-2754</t>
  </si>
  <si>
    <t>Gutierrez_Jeffrey@protonmail.com</t>
  </si>
  <si>
    <t>372-607-6773</t>
  </si>
  <si>
    <t>William.Ward@outlook.com</t>
  </si>
  <si>
    <t>999-954-4306</t>
  </si>
  <si>
    <t>David.Jones@verizon.com</t>
  </si>
  <si>
    <t>196-951-1387</t>
  </si>
  <si>
    <t>Sarah_Johnson23@verizon.com</t>
  </si>
  <si>
    <t>368-980-1480</t>
  </si>
  <si>
    <t>Alvin_Decker@comcast.net</t>
  </si>
  <si>
    <t>Alvin Decker</t>
  </si>
  <si>
    <t>229-203-3044</t>
  </si>
  <si>
    <t>Joseph_Tucker@verizon.com</t>
  </si>
  <si>
    <t>810-567-9652</t>
  </si>
  <si>
    <t>Melissa.Hammond@hotmail.com</t>
  </si>
  <si>
    <t>476-073-1692</t>
  </si>
  <si>
    <t>Carl.G@aol.com</t>
  </si>
  <si>
    <t>Carl Gibson</t>
  </si>
  <si>
    <t>101-391-6370</t>
  </si>
  <si>
    <t>Mark.Bell@protonmail.com</t>
  </si>
  <si>
    <t>322-166-3202</t>
  </si>
  <si>
    <t>CThompson@mail.com</t>
  </si>
  <si>
    <t>Crystal Thompson</t>
  </si>
  <si>
    <t>947-042-2886</t>
  </si>
  <si>
    <t>APoole@aol.com</t>
  </si>
  <si>
    <t>Anna Poole</t>
  </si>
  <si>
    <t>851-527-0763</t>
  </si>
  <si>
    <t>Amy_B@verizon.com</t>
  </si>
  <si>
    <t>Amy Bowers</t>
  </si>
  <si>
    <t>581-676-0325</t>
  </si>
  <si>
    <t>Donna_M65@aol.com</t>
  </si>
  <si>
    <t>943-593-1123</t>
  </si>
  <si>
    <t>Jeffrey.B@yahoo.com</t>
  </si>
  <si>
    <t>Jeffrey Berg</t>
  </si>
  <si>
    <t>889-010-1347</t>
  </si>
  <si>
    <t>Timothy.R@protonmail.com</t>
  </si>
  <si>
    <t>Timothy Rodriguez</t>
  </si>
  <si>
    <t>158-127-0066</t>
  </si>
  <si>
    <t>Flynn.Vincent35@aol.com</t>
  </si>
  <si>
    <t>Vincent Flynn</t>
  </si>
  <si>
    <t>548-110-9977</t>
  </si>
  <si>
    <t>Riley_Sheila20@gmail.com</t>
  </si>
  <si>
    <t>Sheila Riley</t>
  </si>
  <si>
    <t>368-917-7527</t>
  </si>
  <si>
    <t>Daniel.H51@comcast.net</t>
  </si>
  <si>
    <t>533-043-2971</t>
  </si>
  <si>
    <t>Joseph Welch</t>
  </si>
  <si>
    <t>535-018-9318</t>
  </si>
  <si>
    <t>AngelFields@mail.com</t>
  </si>
  <si>
    <t>Angel Fields</t>
  </si>
  <si>
    <t>345-674-1456</t>
  </si>
  <si>
    <t>Grant.H@xfinity.com</t>
  </si>
  <si>
    <t>Grant Harding</t>
  </si>
  <si>
    <t>956-609-4490</t>
  </si>
  <si>
    <t>Davis_Angie@att.com</t>
  </si>
  <si>
    <t>Angie Davis</t>
  </si>
  <si>
    <t>556-216-7962</t>
  </si>
  <si>
    <t>MaryHayes53@outlook.com</t>
  </si>
  <si>
    <t>955-413-5308</t>
  </si>
  <si>
    <t>Jason_C@gmail.com</t>
  </si>
  <si>
    <t>Jason Charles</t>
  </si>
  <si>
    <t>223-569-5280</t>
  </si>
  <si>
    <t>Todd_R@gmail.com</t>
  </si>
  <si>
    <t>Todd Reed</t>
  </si>
  <si>
    <t>404-105-1182</t>
  </si>
  <si>
    <t>KLewis@verizon.com</t>
  </si>
  <si>
    <t>Kristopher Lewis</t>
  </si>
  <si>
    <t>928-355-3132</t>
  </si>
  <si>
    <t>Tonya.Davis@aol.com</t>
  </si>
  <si>
    <t>235-959-2981</t>
  </si>
  <si>
    <t>Mariah.F@comcast.net</t>
  </si>
  <si>
    <t>Mariah Ford</t>
  </si>
  <si>
    <t>364-192-9507</t>
  </si>
  <si>
    <t>Anthony_H25@hotmail.com</t>
  </si>
  <si>
    <t>828-444-2441</t>
  </si>
  <si>
    <t>Tara_P@verizon.com</t>
  </si>
  <si>
    <t>Tara Proctor</t>
  </si>
  <si>
    <t>472-807-0234</t>
  </si>
  <si>
    <t>Lisa_Young90@att.com</t>
  </si>
  <si>
    <t>638-753-8566</t>
  </si>
  <si>
    <t>Jessica_B73@verizon.com</t>
  </si>
  <si>
    <t>229-478-9840</t>
  </si>
  <si>
    <t>Jennifer.L26@aol.com</t>
  </si>
  <si>
    <t>971-793-6695</t>
  </si>
  <si>
    <t>Miranda_Gallegos42@att.com</t>
  </si>
  <si>
    <t>Miranda Gallegos</t>
  </si>
  <si>
    <t>393-845-9146</t>
  </si>
  <si>
    <t>Christopher_Berger@zoho.com</t>
  </si>
  <si>
    <t>702-052-2640</t>
  </si>
  <si>
    <t>Jennifer_W@yahoo.com</t>
  </si>
  <si>
    <t>802-947-7515</t>
  </si>
  <si>
    <t>TylerHamilton22@yandex.com</t>
  </si>
  <si>
    <t>173-660-6036</t>
  </si>
  <si>
    <t>WalterVasquez@verizon.com</t>
  </si>
  <si>
    <t>Walter Vasquez</t>
  </si>
  <si>
    <t>814-786-4779</t>
  </si>
  <si>
    <t>Rodney.F@xfinity.com</t>
  </si>
  <si>
    <t>Rodney Frazier</t>
  </si>
  <si>
    <t>975-856-8309</t>
  </si>
  <si>
    <t>Daniel_Smith@zoho.com</t>
  </si>
  <si>
    <t>612-942-3364</t>
  </si>
  <si>
    <t>Frank.Stacy@verizon.com</t>
  </si>
  <si>
    <t>Stacy Frank</t>
  </si>
  <si>
    <t>149-597-7465</t>
  </si>
  <si>
    <t>GMarsh@comcast.net</t>
  </si>
  <si>
    <t>Glenn Marsh</t>
  </si>
  <si>
    <t>598-321-8026</t>
  </si>
  <si>
    <t>Sandra.S@att.com</t>
  </si>
  <si>
    <t>Sandra Salinas</t>
  </si>
  <si>
    <t>302-546-4588</t>
  </si>
  <si>
    <t>Sherri.Hanson16@comcast.net</t>
  </si>
  <si>
    <t>Sherri Hanson</t>
  </si>
  <si>
    <t>386-256-6489</t>
  </si>
  <si>
    <t>Jackson_Courtney@comcast.net</t>
  </si>
  <si>
    <t>301-264-3569</t>
  </si>
  <si>
    <t>EVazquez@yandex.com</t>
  </si>
  <si>
    <t>Erika Vazquez</t>
  </si>
  <si>
    <t>955-388-0244</t>
  </si>
  <si>
    <t>JenniferPatterson@zoho.com</t>
  </si>
  <si>
    <t>348-175-5425</t>
  </si>
  <si>
    <t>Steven_Sanchez@xfinity.com</t>
  </si>
  <si>
    <t>320-053-4229</t>
  </si>
  <si>
    <t>Victor_N22@outlook.com</t>
  </si>
  <si>
    <t>Victor Nixon</t>
  </si>
  <si>
    <t>588-151-6321</t>
  </si>
  <si>
    <t>Anthony.B@protonmail.com</t>
  </si>
  <si>
    <t>785-912-9191</t>
  </si>
  <si>
    <t>Travis_Rivera@att.com</t>
  </si>
  <si>
    <t>Travis Rivera</t>
  </si>
  <si>
    <t>983-014-3714</t>
  </si>
  <si>
    <t>Adrian_P@yahoo.com</t>
  </si>
  <si>
    <t>Adrian Patel</t>
  </si>
  <si>
    <t>325-524-8605</t>
  </si>
  <si>
    <t>SSantiago@yandex.com</t>
  </si>
  <si>
    <t>Sandra Santiago</t>
  </si>
  <si>
    <t>730-786-7223</t>
  </si>
  <si>
    <t>Kenneth.G@aol.com</t>
  </si>
  <si>
    <t>294-957-5782</t>
  </si>
  <si>
    <t>David_G@xfinity.com</t>
  </si>
  <si>
    <t>966-331-2349</t>
  </si>
  <si>
    <t>ValerieMorris@zoho.com</t>
  </si>
  <si>
    <t>Valerie Morris</t>
  </si>
  <si>
    <t>906-027-9158</t>
  </si>
  <si>
    <t>Tracy_K@comcast.net</t>
  </si>
  <si>
    <t>Tracy Kramer</t>
  </si>
  <si>
    <t>464-978-3459</t>
  </si>
  <si>
    <t>RHansen@yandex.com</t>
  </si>
  <si>
    <t>Randall Hansen</t>
  </si>
  <si>
    <t>151-912-1199</t>
  </si>
  <si>
    <t>MMartinez80@aol.com</t>
  </si>
  <si>
    <t>383-406-8887</t>
  </si>
  <si>
    <t>AmandaHuynh@mail.com</t>
  </si>
  <si>
    <t>Amanda Huynh</t>
  </si>
  <si>
    <t>560-355-5472</t>
  </si>
  <si>
    <t>JPerkins50@mail.com</t>
  </si>
  <si>
    <t>Jon Perkins</t>
  </si>
  <si>
    <t>459-135-5098</t>
  </si>
  <si>
    <t>KristinaThompson@att.com</t>
  </si>
  <si>
    <t>Kristina Thompson</t>
  </si>
  <si>
    <t>210-077-0521</t>
  </si>
  <si>
    <t>Tom_Grant@xfinity.com</t>
  </si>
  <si>
    <t>Tom Grant</t>
  </si>
  <si>
    <t>733-585-4501</t>
  </si>
  <si>
    <t>Smith.Miss@xfinity.com</t>
  </si>
  <si>
    <t>Miss Dawn Smith</t>
  </si>
  <si>
    <t>310-249-0028</t>
  </si>
  <si>
    <t>Tiffany.M@yahoo.com</t>
  </si>
  <si>
    <t>Tiffany Harrington MD</t>
  </si>
  <si>
    <t>828-648-6965</t>
  </si>
  <si>
    <t>Kyle_Wise@hotmail.com</t>
  </si>
  <si>
    <t>Kyle Wise</t>
  </si>
  <si>
    <t>718-590-8503</t>
  </si>
  <si>
    <t>TReyes@gmail.com</t>
  </si>
  <si>
    <t>Timothy Reyes</t>
  </si>
  <si>
    <t>378-541-1294</t>
  </si>
  <si>
    <t>Alvarez.Melissa@hotmail.com</t>
  </si>
  <si>
    <t>Melissa Alvarez</t>
  </si>
  <si>
    <t>720-706-1406</t>
  </si>
  <si>
    <t>Jasmine.D@yandex.com</t>
  </si>
  <si>
    <t>278-586-5686</t>
  </si>
  <si>
    <t>Sheila.Wood@mail.com</t>
  </si>
  <si>
    <t>Sheila Wood</t>
  </si>
  <si>
    <t>406-558-7708</t>
  </si>
  <si>
    <t>AStephenson@mail.com</t>
  </si>
  <si>
    <t>Angela Stephenson</t>
  </si>
  <si>
    <t>199-258-8741</t>
  </si>
  <si>
    <t>Mr._Orozco@gmail.com</t>
  </si>
  <si>
    <t>Mr. Adam Orozco</t>
  </si>
  <si>
    <t>935-750-6584</t>
  </si>
  <si>
    <t>Andrea.T@verizon.com</t>
  </si>
  <si>
    <t>Andrea Taylor</t>
  </si>
  <si>
    <t>590-481-2170</t>
  </si>
  <si>
    <t>Antonio.P@mail.com</t>
  </si>
  <si>
    <t>Antonio Parker</t>
  </si>
  <si>
    <t>525-155-4117</t>
  </si>
  <si>
    <t>Mr._MD@hotmail.com</t>
  </si>
  <si>
    <t>Mr. John Harrison MD</t>
  </si>
  <si>
    <t>895-401-9655</t>
  </si>
  <si>
    <t>StephanieVasquez68@outlook.com</t>
  </si>
  <si>
    <t>439-264-8902</t>
  </si>
  <si>
    <t>Ryan.C22@comcast.net</t>
  </si>
  <si>
    <t>Ryan Clark</t>
  </si>
  <si>
    <t>394-073-2558</t>
  </si>
  <si>
    <t>Barrett_Kim@xfinity.com</t>
  </si>
  <si>
    <t>Kim Barrett</t>
  </si>
  <si>
    <t>831-812-2308</t>
  </si>
  <si>
    <t>JuanMoran@zoho.com</t>
  </si>
  <si>
    <t>Juan Moran</t>
  </si>
  <si>
    <t>648-760-3010</t>
  </si>
  <si>
    <t>DavidMcmahon@yandex.com</t>
  </si>
  <si>
    <t>397-618-6916</t>
  </si>
  <si>
    <t>Duncan_Lydia@yahoo.com</t>
  </si>
  <si>
    <t>Lydia Duncan</t>
  </si>
  <si>
    <t>799-499-4523</t>
  </si>
  <si>
    <t>Jones.Gary@yahoo.com</t>
  </si>
  <si>
    <t>569-765-5508</t>
  </si>
  <si>
    <t>Craig_Laura@verizon.com</t>
  </si>
  <si>
    <t>159-271-0578</t>
  </si>
  <si>
    <t>Joshua_Martinez@zoho.com</t>
  </si>
  <si>
    <t>279-360-3594</t>
  </si>
  <si>
    <t>Tyler_Wheeler@verizon.com</t>
  </si>
  <si>
    <t>Tyler Wheeler</t>
  </si>
  <si>
    <t>166-837-7048</t>
  </si>
  <si>
    <t>Weaver_Rachel@outlook.com</t>
  </si>
  <si>
    <t>Rachel Weaver</t>
  </si>
  <si>
    <t>508-763-4514</t>
  </si>
  <si>
    <t>NathanielMcpherson65@aol.com</t>
  </si>
  <si>
    <t>Nathaniel Mcpherson</t>
  </si>
  <si>
    <t>611-234-7144</t>
  </si>
  <si>
    <t>Eric_Moreno50@xfinity.com</t>
  </si>
  <si>
    <t>366-106-0593</t>
  </si>
  <si>
    <t>BonnieMoyer@mail.com</t>
  </si>
  <si>
    <t>Bonnie Moyer</t>
  </si>
  <si>
    <t>426-857-2666</t>
  </si>
  <si>
    <t>Jessica_J@outlook.com</t>
  </si>
  <si>
    <t>128-980-0854</t>
  </si>
  <si>
    <t>RaymondMD@att.com</t>
  </si>
  <si>
    <t>Raymond Hill MD</t>
  </si>
  <si>
    <t>460-334-5070</t>
  </si>
  <si>
    <t>Rachel.T@zoho.com</t>
  </si>
  <si>
    <t>578-023-1092</t>
  </si>
  <si>
    <t>Callahan_Abigail70@comcast.net</t>
  </si>
  <si>
    <t>Abigail Callahan</t>
  </si>
  <si>
    <t>587-832-8385</t>
  </si>
  <si>
    <t>Tony.David@hotmail.com</t>
  </si>
  <si>
    <t>Tony David</t>
  </si>
  <si>
    <t>672-002-7642</t>
  </si>
  <si>
    <t>Stacy.Fleming@outlook.com</t>
  </si>
  <si>
    <t>Stacy Fleming</t>
  </si>
  <si>
    <t>253-572-7895</t>
  </si>
  <si>
    <t>Brown.John@yahoo.com</t>
  </si>
  <si>
    <t>756-170-3950</t>
  </si>
  <si>
    <t>Becky_Reyes@aol.com</t>
  </si>
  <si>
    <t>Becky Reyes</t>
  </si>
  <si>
    <t>835-209-8079</t>
  </si>
  <si>
    <t>Cruz_Justin@hotmail.com</t>
  </si>
  <si>
    <t>556-274-7249</t>
  </si>
  <si>
    <t>JConner23@xfinity.com</t>
  </si>
  <si>
    <t>501-426-6061</t>
  </si>
  <si>
    <t>Jackson_Donald@yahoo.com</t>
  </si>
  <si>
    <t>532-891-3220</t>
  </si>
  <si>
    <t>936-009-8050</t>
  </si>
  <si>
    <t>Taylor_Walker@zoho.com</t>
  </si>
  <si>
    <t>178-528-7887</t>
  </si>
  <si>
    <t>Tanner.Beverly@verizon.com</t>
  </si>
  <si>
    <t>Beverly Tanner</t>
  </si>
  <si>
    <t>881-252-3274</t>
  </si>
  <si>
    <t>Little_John@xfinity.com</t>
  </si>
  <si>
    <t>John Little</t>
  </si>
  <si>
    <t>780-027-1213</t>
  </si>
  <si>
    <t>TroyMullen@yandex.com</t>
  </si>
  <si>
    <t>Troy Mullen</t>
  </si>
  <si>
    <t>416-442-6063</t>
  </si>
  <si>
    <t>Williams_Mark@xfinity.com</t>
  </si>
  <si>
    <t>183-120-9582</t>
  </si>
  <si>
    <t>Seth_J11@mail.com</t>
  </si>
  <si>
    <t>852-763-3339</t>
  </si>
  <si>
    <t>Lewis.Brittany90@comcast.net</t>
  </si>
  <si>
    <t>273-460-0624</t>
  </si>
  <si>
    <t>Jr._David@hotmail.com</t>
  </si>
  <si>
    <t>David Stephens Jr.</t>
  </si>
  <si>
    <t>830-835-8253</t>
  </si>
  <si>
    <t>Emily.L@yahoo.com</t>
  </si>
  <si>
    <t>608-428-5279</t>
  </si>
  <si>
    <t>Walsh.Mary@yahoo.com</t>
  </si>
  <si>
    <t>738-381-9055</t>
  </si>
  <si>
    <t>StevenCole39@protonmail.com</t>
  </si>
  <si>
    <t>831-079-4286</t>
  </si>
  <si>
    <t>WandaNguyen@comcast.net</t>
  </si>
  <si>
    <t>Wanda Nguyen</t>
  </si>
  <si>
    <t>558-312-2727</t>
  </si>
  <si>
    <t>CBarton@yandex.com</t>
  </si>
  <si>
    <t>Christina Barton</t>
  </si>
  <si>
    <t>417-510-0976</t>
  </si>
  <si>
    <t>Avila.Kathryn@comcast.net</t>
  </si>
  <si>
    <t>Kathryn Avila</t>
  </si>
  <si>
    <t>695-737-8438</t>
  </si>
  <si>
    <t>StevenMartin@aol.com</t>
  </si>
  <si>
    <t>544-293-2510</t>
  </si>
  <si>
    <t>Bryce.O64@gmail.com</t>
  </si>
  <si>
    <t>Bryce Orr</t>
  </si>
  <si>
    <t>995-728-6665</t>
  </si>
  <si>
    <t>Johnson_Daniel82@outlook.com</t>
  </si>
  <si>
    <t>133-249-8637</t>
  </si>
  <si>
    <t>Cummings.Holly37@att.com</t>
  </si>
  <si>
    <t>Holly Cummings</t>
  </si>
  <si>
    <t>129-484-1380</t>
  </si>
  <si>
    <t>Tony_Brown@hotmail.com</t>
  </si>
  <si>
    <t>633-146-4257</t>
  </si>
  <si>
    <t>Harrison.Jerry60@yahoo.com</t>
  </si>
  <si>
    <t>Jerry Harrison</t>
  </si>
  <si>
    <t>509-819-9653</t>
  </si>
  <si>
    <t>Joseph Harris MD</t>
  </si>
  <si>
    <t>322-383-5847</t>
  </si>
  <si>
    <t>Joseph.Montgomery98@zoho.com</t>
  </si>
  <si>
    <t>Joseph Montgomery</t>
  </si>
  <si>
    <t>698-675-9170</t>
  </si>
  <si>
    <t>Vaughn.Kyle27@aol.com</t>
  </si>
  <si>
    <t>819-714-9885</t>
  </si>
  <si>
    <t>Micheal_Bishop@verizon.com</t>
  </si>
  <si>
    <t>Micheal Bishop</t>
  </si>
  <si>
    <t>244-271-5013</t>
  </si>
  <si>
    <t>Peterson.David21@xfinity.com</t>
  </si>
  <si>
    <t>388-048-6851</t>
  </si>
  <si>
    <t>Nicholas_O@hotmail.com</t>
  </si>
  <si>
    <t>Nicholas Obrien</t>
  </si>
  <si>
    <t>586-704-2076</t>
  </si>
  <si>
    <t>Andrea_Lindsey@verizon.com</t>
  </si>
  <si>
    <t>Andrea Lindsey</t>
  </si>
  <si>
    <t>626-720-2481</t>
  </si>
  <si>
    <t>Fernando_M@outlook.com</t>
  </si>
  <si>
    <t>Fernando Mcdonald</t>
  </si>
  <si>
    <t>516-865-9208</t>
  </si>
  <si>
    <t>Mr._S33@aol.com</t>
  </si>
  <si>
    <t>Mr. Brian Stone</t>
  </si>
  <si>
    <t>754-903-5101</t>
  </si>
  <si>
    <t>Kemp_Becky@zoho.com</t>
  </si>
  <si>
    <t>Becky Kemp</t>
  </si>
  <si>
    <t>462-585-5714</t>
  </si>
  <si>
    <t>Cody_Nelson@outlook.com</t>
  </si>
  <si>
    <t>Cody Nelson</t>
  </si>
  <si>
    <t>857-011-3955</t>
  </si>
  <si>
    <t>Shawn.W@hotmail.com</t>
  </si>
  <si>
    <t>456-152-0312</t>
  </si>
  <si>
    <t>JonathanMaldonado@att.com</t>
  </si>
  <si>
    <t>Jonathan Maldonado</t>
  </si>
  <si>
    <t>770-577-7011</t>
  </si>
  <si>
    <t>Katherine.Mccoy97@verizon.com</t>
  </si>
  <si>
    <t>Katherine Mccoy</t>
  </si>
  <si>
    <t>547-019-5389</t>
  </si>
  <si>
    <t>BNunez78@zoho.com</t>
  </si>
  <si>
    <t>Bobby Nunez</t>
  </si>
  <si>
    <t>427-468-4366</t>
  </si>
  <si>
    <t>Mills.Andrew@outlook.com</t>
  </si>
  <si>
    <t>Andrew Mills</t>
  </si>
  <si>
    <t>627-067-5312</t>
  </si>
  <si>
    <t>Bond.Joseph95@yandex.com</t>
  </si>
  <si>
    <t>Joseph Bond</t>
  </si>
  <si>
    <t>768-282-7964</t>
  </si>
  <si>
    <t>Lang_Ellen@verizon.com</t>
  </si>
  <si>
    <t>767-778-1451</t>
  </si>
  <si>
    <t>Rojas.Dr.55@outlook.com</t>
  </si>
  <si>
    <t>Dr. Eric Rojas</t>
  </si>
  <si>
    <t>158-329-8074</t>
  </si>
  <si>
    <t>Griffin.Tiffany50@protonmail.com</t>
  </si>
  <si>
    <t>Tiffany Griffin</t>
  </si>
  <si>
    <t>304-616-4584</t>
  </si>
  <si>
    <t>Brittany_Petersen@yandex.com</t>
  </si>
  <si>
    <t>Brittany Petersen</t>
  </si>
  <si>
    <t>584-472-5472</t>
  </si>
  <si>
    <t>Joshua.Mcdonald11@att.com</t>
  </si>
  <si>
    <t>293-853-7178</t>
  </si>
  <si>
    <t>Margaret.O@protonmail.com</t>
  </si>
  <si>
    <t>Margaret Ortiz</t>
  </si>
  <si>
    <t>508-201-6830</t>
  </si>
  <si>
    <t>CMiller@outlook.com</t>
  </si>
  <si>
    <t>992-119-7216</t>
  </si>
  <si>
    <t>MDVM85@aol.com</t>
  </si>
  <si>
    <t>Mrs. Carolyn Jones DVM</t>
  </si>
  <si>
    <t>458-793-2061</t>
  </si>
  <si>
    <t>Marquez_Stephen@gmail.com</t>
  </si>
  <si>
    <t>664-601-5844</t>
  </si>
  <si>
    <t>Mary.C@att.com</t>
  </si>
  <si>
    <t>Mary Contreras</t>
  </si>
  <si>
    <t>588-751-4462</t>
  </si>
  <si>
    <t>Matthew_G28@verizon.com</t>
  </si>
  <si>
    <t>632-518-2478</t>
  </si>
  <si>
    <t>Johnson_Lisa37@hotmail.com</t>
  </si>
  <si>
    <t>418-370-7048</t>
  </si>
  <si>
    <t>Ruth.M88@gmail.com</t>
  </si>
  <si>
    <t>Ruth Medina</t>
  </si>
  <si>
    <t>936-447-8257</t>
  </si>
  <si>
    <t>Ross_Karen@hotmail.com</t>
  </si>
  <si>
    <t>155-598-7131</t>
  </si>
  <si>
    <t>Mr._Rodriguez@zoho.com</t>
  </si>
  <si>
    <t>Mr. Ronald Rodriguez</t>
  </si>
  <si>
    <t>855-567-9998</t>
  </si>
  <si>
    <t>Dr._MD35@yandex.com</t>
  </si>
  <si>
    <t>Dr. James Lozano MD</t>
  </si>
  <si>
    <t>727-120-0941</t>
  </si>
  <si>
    <t>Sabrina.Ramirez@outlook.com</t>
  </si>
  <si>
    <t>Sabrina Ramirez</t>
  </si>
  <si>
    <t>891-057-9022</t>
  </si>
  <si>
    <t>MarkBaker@comcast.net</t>
  </si>
  <si>
    <t>983-028-7120</t>
  </si>
  <si>
    <t>Cheryl_Howell@gmail.com</t>
  </si>
  <si>
    <t>Cheryl Howell</t>
  </si>
  <si>
    <t>905-217-9714</t>
  </si>
  <si>
    <t>RWhite53@att.com</t>
  </si>
  <si>
    <t>490-984-3253</t>
  </si>
  <si>
    <t>MichelleRay@mail.com</t>
  </si>
  <si>
    <t>835-983-9535</t>
  </si>
  <si>
    <t>ACraig@mail.com</t>
  </si>
  <si>
    <t>Andrea Craig</t>
  </si>
  <si>
    <t>287-971-7342</t>
  </si>
  <si>
    <t>Bowman_Kristen@xfinity.com</t>
  </si>
  <si>
    <t>649-172-3028</t>
  </si>
  <si>
    <t>Shaw.Amber59@yahoo.com</t>
  </si>
  <si>
    <t>Amber Shaw</t>
  </si>
  <si>
    <t>371-632-4007</t>
  </si>
  <si>
    <t>Hester.John@aol.com</t>
  </si>
  <si>
    <t>212-394-1175</t>
  </si>
  <si>
    <t>TammyWarren@outlook.com</t>
  </si>
  <si>
    <t>196-738-9345</t>
  </si>
  <si>
    <t>AWhite@hotmail.com</t>
  </si>
  <si>
    <t>539-892-1913</t>
  </si>
  <si>
    <t>Gerald.R@aol.com</t>
  </si>
  <si>
    <t>Gerald Roach</t>
  </si>
  <si>
    <t>164-484-5545</t>
  </si>
  <si>
    <t>LoriSantiago@xfinity.com</t>
  </si>
  <si>
    <t>Lori Santiago</t>
  </si>
  <si>
    <t>814-239-6033</t>
  </si>
  <si>
    <t>Billy.M@zoho.com</t>
  </si>
  <si>
    <t>Billy Murphy</t>
  </si>
  <si>
    <t>386-312-1396</t>
  </si>
  <si>
    <t>Richard_Peters64@hotmail.com</t>
  </si>
  <si>
    <t>Richard Peters</t>
  </si>
  <si>
    <t>312-589-1942</t>
  </si>
  <si>
    <t>Derek_A75@yandex.com</t>
  </si>
  <si>
    <t>Derek Arellano</t>
  </si>
  <si>
    <t>194-838-0785</t>
  </si>
  <si>
    <t>Courtney_Wheeler60@verizon.com</t>
  </si>
  <si>
    <t>402-075-8489</t>
  </si>
  <si>
    <t>KReyes@hotmail.com</t>
  </si>
  <si>
    <t>Kevin Reyes</t>
  </si>
  <si>
    <t>406-240-0219</t>
  </si>
  <si>
    <t>589-623-1974</t>
  </si>
  <si>
    <t>Jessica_Walker@outlook.com</t>
  </si>
  <si>
    <t>241-532-6550</t>
  </si>
  <si>
    <t>Michael_Santiago@aol.com</t>
  </si>
  <si>
    <t>491-902-2119</t>
  </si>
  <si>
    <t>Samuel.Mcbride@verizon.com</t>
  </si>
  <si>
    <t>Samuel Mcbride</t>
  </si>
  <si>
    <t>705-525-8744</t>
  </si>
  <si>
    <t>DGray@mail.com</t>
  </si>
  <si>
    <t>178-193-9595</t>
  </si>
  <si>
    <t>Long.Mark@protonmail.com</t>
  </si>
  <si>
    <t>Mark Long</t>
  </si>
  <si>
    <t>582-752-8935</t>
  </si>
  <si>
    <t>Stacy_S@yandex.com</t>
  </si>
  <si>
    <t>578-551-7820</t>
  </si>
  <si>
    <t>667-583-5020</t>
  </si>
  <si>
    <t>Dawn_A@xfinity.com</t>
  </si>
  <si>
    <t>Dawn Archer</t>
  </si>
  <si>
    <t>505-428-6692</t>
  </si>
  <si>
    <t>JWhite48@outlook.com</t>
  </si>
  <si>
    <t>352-293-8664</t>
  </si>
  <si>
    <t>Rachel.Harvey@gmail.com</t>
  </si>
  <si>
    <t>Rachel Harvey</t>
  </si>
  <si>
    <t>375-314-8096</t>
  </si>
  <si>
    <t>Lisa_Lara@zoho.com</t>
  </si>
  <si>
    <t>Lisa Lara</t>
  </si>
  <si>
    <t>790-886-1254</t>
  </si>
  <si>
    <t>JackHicks@gmail.com</t>
  </si>
  <si>
    <t>Jack Hicks</t>
  </si>
  <si>
    <t>150-271-0297</t>
  </si>
  <si>
    <t>TRobertson48@hotmail.com</t>
  </si>
  <si>
    <t>579-095-9404</t>
  </si>
  <si>
    <t>JSanders@comcast.net</t>
  </si>
  <si>
    <t>Julia Sanders</t>
  </si>
  <si>
    <t>930-993-9497</t>
  </si>
  <si>
    <t>RTaylor22@att.com</t>
  </si>
  <si>
    <t>541-436-3026</t>
  </si>
  <si>
    <t>Brandon_White@mail.com</t>
  </si>
  <si>
    <t>129-948-8620</t>
  </si>
  <si>
    <t>Peterson.Nancy@yahoo.com</t>
  </si>
  <si>
    <t>705-702-7920</t>
  </si>
  <si>
    <t>Hancock_Brad@att.com</t>
  </si>
  <si>
    <t>Brad Hancock</t>
  </si>
  <si>
    <t>949-283-5976</t>
  </si>
  <si>
    <t>KevinNeal86@hotmail.com</t>
  </si>
  <si>
    <t>Kevin Neal</t>
  </si>
  <si>
    <t>253-254-6552</t>
  </si>
  <si>
    <t>Heather.F@att.com</t>
  </si>
  <si>
    <t>461-176-7523</t>
  </si>
  <si>
    <t>Shelby.Stokes55@verizon.com</t>
  </si>
  <si>
    <t>Shelby Stokes</t>
  </si>
  <si>
    <t>578-977-0848</t>
  </si>
  <si>
    <t>Dr._P@hotmail.com</t>
  </si>
  <si>
    <t>Dr. Laura Parker</t>
  </si>
  <si>
    <t>778-826-2157</t>
  </si>
  <si>
    <t>Jacob.Murphy@yandex.com</t>
  </si>
  <si>
    <t>Jacob Murphy</t>
  </si>
  <si>
    <t>661-619-8983</t>
  </si>
  <si>
    <t>Terry_Z64@yandex.com</t>
  </si>
  <si>
    <t>Terry Zimmerman</t>
  </si>
  <si>
    <t>261-897-2570</t>
  </si>
  <si>
    <t>Scott.Ortiz@protonmail.com</t>
  </si>
  <si>
    <t>Scott Ortiz</t>
  </si>
  <si>
    <t>200-809-3006</t>
  </si>
  <si>
    <t>KMartinez@yandex.com</t>
  </si>
  <si>
    <t>577-036-3672</t>
  </si>
  <si>
    <t>KJohnson43@mail.com</t>
  </si>
  <si>
    <t>661-683-9411</t>
  </si>
  <si>
    <t>LOwen85@verizon.com</t>
  </si>
  <si>
    <t>Laura Owen</t>
  </si>
  <si>
    <t>689-224-9646</t>
  </si>
  <si>
    <t>BrandonGreen@protonmail.com</t>
  </si>
  <si>
    <t>Brandon Green</t>
  </si>
  <si>
    <t>656-238-5833</t>
  </si>
  <si>
    <t>Ruth.Moore@gmail.com</t>
  </si>
  <si>
    <t>Ruth Moore</t>
  </si>
  <si>
    <t>525-832-1078</t>
  </si>
  <si>
    <t>Andrea_W25@yandex.com</t>
  </si>
  <si>
    <t>Andrea Winters</t>
  </si>
  <si>
    <t>490-620-2397</t>
  </si>
  <si>
    <t>DebraClark@yahoo.com</t>
  </si>
  <si>
    <t>Debra Clark</t>
  </si>
  <si>
    <t>436-786-8546</t>
  </si>
  <si>
    <t>Diaz_Alexander@gmail.com</t>
  </si>
  <si>
    <t>333-723-1468</t>
  </si>
  <si>
    <t>Amy_Anderson@yandex.com</t>
  </si>
  <si>
    <t>292-241-2426</t>
  </si>
  <si>
    <t>Robin.Malone73@mail.com</t>
  </si>
  <si>
    <t>Robin Malone</t>
  </si>
  <si>
    <t>312-647-7723</t>
  </si>
  <si>
    <t>CWhite@yahoo.com</t>
  </si>
  <si>
    <t>Carol White</t>
  </si>
  <si>
    <t>387-044-7490</t>
  </si>
  <si>
    <t>Thomas.King@aol.com</t>
  </si>
  <si>
    <t>425-177-2041</t>
  </si>
  <si>
    <t>Wilson.Kathy@yandex.com</t>
  </si>
  <si>
    <t>Kathy Wilson</t>
  </si>
  <si>
    <t>480-131-5701</t>
  </si>
  <si>
    <t>Miller_Mrs.@gmail.com</t>
  </si>
  <si>
    <t>Mrs. Alexis Miller</t>
  </si>
  <si>
    <t>843-451-4068</t>
  </si>
  <si>
    <t>Emily.Le@xfinity.com</t>
  </si>
  <si>
    <t>Emily Le</t>
  </si>
  <si>
    <t>122-940-9566</t>
  </si>
  <si>
    <t>Ashley_Russell@aol.com</t>
  </si>
  <si>
    <t>291-112-2263</t>
  </si>
  <si>
    <t>Julie.Mitchell@protonmail.com</t>
  </si>
  <si>
    <t>490-594-2779</t>
  </si>
  <si>
    <t>Darrell.P@protonmail.com</t>
  </si>
  <si>
    <t>Darrell Perez</t>
  </si>
  <si>
    <t>769-224-6766</t>
  </si>
  <si>
    <t>DDonovan@gmail.com</t>
  </si>
  <si>
    <t>Devin Donovan</t>
  </si>
  <si>
    <t>112-612-4252</t>
  </si>
  <si>
    <t>Morales_Katherine12@xfinity.com</t>
  </si>
  <si>
    <t>Katherine Morales</t>
  </si>
  <si>
    <t>873-962-1397</t>
  </si>
  <si>
    <t>HeatherHernandez@aol.com</t>
  </si>
  <si>
    <t>595-801-9807</t>
  </si>
  <si>
    <t>EVega@gmail.com</t>
  </si>
  <si>
    <t>152-878-3815</t>
  </si>
  <si>
    <t>Sheri.C@outlook.com</t>
  </si>
  <si>
    <t>Sheri Chapman</t>
  </si>
  <si>
    <t>711-956-4096</t>
  </si>
  <si>
    <t>Jennifer_Lewis14@yandex.com</t>
  </si>
  <si>
    <t>995-685-8646</t>
  </si>
  <si>
    <t>JAlvarado40@verizon.com</t>
  </si>
  <si>
    <t>Jesse Alvarado</t>
  </si>
  <si>
    <t>468-216-6215</t>
  </si>
  <si>
    <t>Faulkner.Courtney@aol.com</t>
  </si>
  <si>
    <t>Courtney Faulkner</t>
  </si>
  <si>
    <t>793-750-6156</t>
  </si>
  <si>
    <t>Deanna_R@protonmail.com</t>
  </si>
  <si>
    <t>Deanna Robbins</t>
  </si>
  <si>
    <t>757-453-0115</t>
  </si>
  <si>
    <t>Jeffrey_W@comcast.net</t>
  </si>
  <si>
    <t>203-366-7660</t>
  </si>
  <si>
    <t>JoshuaCarrillo@att.com</t>
  </si>
  <si>
    <t>Joshua Carrillo</t>
  </si>
  <si>
    <t>772-946-4526</t>
  </si>
  <si>
    <t>Johnson.Diana@zoho.com</t>
  </si>
  <si>
    <t>114-308-3729</t>
  </si>
  <si>
    <t>Patricia.P@hotmail.com</t>
  </si>
  <si>
    <t>Patricia Phillips</t>
  </si>
  <si>
    <t>992-924-6370</t>
  </si>
  <si>
    <t>StephanieLambert@zoho.com</t>
  </si>
  <si>
    <t>769-155-0310</t>
  </si>
  <si>
    <t>Kristen_Roberts15@yahoo.com</t>
  </si>
  <si>
    <t>Kristen Roberts</t>
  </si>
  <si>
    <t>942-829-8727</t>
  </si>
  <si>
    <t>NButler@verizon.com</t>
  </si>
  <si>
    <t>Nicholas Butler</t>
  </si>
  <si>
    <t>448-891-0342</t>
  </si>
  <si>
    <t>Johnson.Rachel@att.com</t>
  </si>
  <si>
    <t>268-036-5932</t>
  </si>
  <si>
    <t>TammyNelson@yahoo.com</t>
  </si>
  <si>
    <t>Tammy Nelson</t>
  </si>
  <si>
    <t>695-622-1219</t>
  </si>
  <si>
    <t>Adam.Barber@protonmail.com</t>
  </si>
  <si>
    <t>Adam Barber</t>
  </si>
  <si>
    <t>203-861-2006</t>
  </si>
  <si>
    <t>916-543-9982</t>
  </si>
  <si>
    <t>Elizabeth.Vargas@xfinity.com</t>
  </si>
  <si>
    <t>437-673-6122</t>
  </si>
  <si>
    <t>ClaireMD@comcast.net</t>
  </si>
  <si>
    <t>Claire Allen MD</t>
  </si>
  <si>
    <t>152-839-2170</t>
  </si>
  <si>
    <t>Cynthia_Adams@mail.com</t>
  </si>
  <si>
    <t>324-691-6976</t>
  </si>
  <si>
    <t>Cook_John92@zoho.com</t>
  </si>
  <si>
    <t>869-116-1496</t>
  </si>
  <si>
    <t>CassandraWilson40@yandex.com</t>
  </si>
  <si>
    <t>Cassandra Wilson</t>
  </si>
  <si>
    <t>261-478-4349</t>
  </si>
  <si>
    <t>Tamara_Barnes55@comcast.net</t>
  </si>
  <si>
    <t>Tamara Barnes</t>
  </si>
  <si>
    <t>512-794-7688</t>
  </si>
  <si>
    <t>Jessica_H65@zoho.com</t>
  </si>
  <si>
    <t>Jessica Hurley</t>
  </si>
  <si>
    <t>599-260-1698</t>
  </si>
  <si>
    <t>Jill.M90@zoho.com</t>
  </si>
  <si>
    <t>Jill Murray</t>
  </si>
  <si>
    <t>959-512-3195</t>
  </si>
  <si>
    <t>Mcbride.Christine94@xfinity.com</t>
  </si>
  <si>
    <t>Christine Mcbride</t>
  </si>
  <si>
    <t>321-632-1292</t>
  </si>
  <si>
    <t>WillieMartinez66@aol.com</t>
  </si>
  <si>
    <t>Willie Martinez</t>
  </si>
  <si>
    <t>714-350-2792</t>
  </si>
  <si>
    <t>Allison_Alvarado@mail.com</t>
  </si>
  <si>
    <t>Allison Alvarado</t>
  </si>
  <si>
    <t>857-865-8055</t>
  </si>
  <si>
    <t>Jonathan.Stark13@protonmail.com</t>
  </si>
  <si>
    <t>Jonathan Stark</t>
  </si>
  <si>
    <t>294-443-0936</t>
  </si>
  <si>
    <t>Derrick.Lawrence@yandex.com</t>
  </si>
  <si>
    <t>Derrick Lawrence</t>
  </si>
  <si>
    <t>744-007-9876</t>
  </si>
  <si>
    <t>Guerrero.Andre@yandex.com</t>
  </si>
  <si>
    <t>Andre Guerrero</t>
  </si>
  <si>
    <t>893-569-6625</t>
  </si>
  <si>
    <t>Wright_Kristina@outlook.com</t>
  </si>
  <si>
    <t>561-109-9462</t>
  </si>
  <si>
    <t>582-452-1865</t>
  </si>
  <si>
    <t>Eric_A31@xfinity.com</t>
  </si>
  <si>
    <t>Eric Arellano</t>
  </si>
  <si>
    <t>571-736-4372</t>
  </si>
  <si>
    <t>Sierra.D@comcast.net</t>
  </si>
  <si>
    <t>Sierra Day</t>
  </si>
  <si>
    <t>389-419-6751</t>
  </si>
  <si>
    <t>Jason.Hill@yandex.com</t>
  </si>
  <si>
    <t>788-381-2720</t>
  </si>
  <si>
    <t>867-404-5462</t>
  </si>
  <si>
    <t>MD.Suzanne@yahoo.com</t>
  </si>
  <si>
    <t>Suzanne Franklin MD</t>
  </si>
  <si>
    <t>545-132-0612</t>
  </si>
  <si>
    <t>MonicaDonaldson@hotmail.com</t>
  </si>
  <si>
    <t>Monica Donaldson</t>
  </si>
  <si>
    <t>841-804-3717</t>
  </si>
  <si>
    <t>Reese.Elizabeth75@mail.com</t>
  </si>
  <si>
    <t>Elizabeth Reese</t>
  </si>
  <si>
    <t>720-131-0029</t>
  </si>
  <si>
    <t>Lisa_Burns58@hotmail.com</t>
  </si>
  <si>
    <t>787-364-8738</t>
  </si>
  <si>
    <t>Schwartz.Katherine@aol.com</t>
  </si>
  <si>
    <t>Katherine Schwartz</t>
  </si>
  <si>
    <t>395-754-5797</t>
  </si>
  <si>
    <t>Ashley_Cain@yandex.com</t>
  </si>
  <si>
    <t>Ashley Cain</t>
  </si>
  <si>
    <t>342-751-9745</t>
  </si>
  <si>
    <t>JPeck@xfinity.com</t>
  </si>
  <si>
    <t>Jack Peck</t>
  </si>
  <si>
    <t>150-263-5975</t>
  </si>
  <si>
    <t>Susan.N@outlook.com</t>
  </si>
  <si>
    <t>Susan Nielsen</t>
  </si>
  <si>
    <t>525-922-8583</t>
  </si>
  <si>
    <t>Evelyn_L@hotmail.com</t>
  </si>
  <si>
    <t>Evelyn Lowe</t>
  </si>
  <si>
    <t>607-555-8395</t>
  </si>
  <si>
    <t>725-509-6091</t>
  </si>
  <si>
    <t>Doyle.Michael89@verizon.com</t>
  </si>
  <si>
    <t>Michael Doyle</t>
  </si>
  <si>
    <t>809-863-4675</t>
  </si>
  <si>
    <t>RalphSmith@hotmail.com</t>
  </si>
  <si>
    <t>495-155-0701</t>
  </si>
  <si>
    <t>Jerry.Odonnell@hotmail.com</t>
  </si>
  <si>
    <t>Jerry Odonnell</t>
  </si>
  <si>
    <t>911-127-0221</t>
  </si>
  <si>
    <t>RSmith88@aol.com</t>
  </si>
  <si>
    <t>771-249-0074</t>
  </si>
  <si>
    <t>Rodriguez_Francisco@yahoo.com</t>
  </si>
  <si>
    <t>Francisco Rodriguez</t>
  </si>
  <si>
    <t>588-233-9181</t>
  </si>
  <si>
    <t>Evans_Amanda@protonmail.com</t>
  </si>
  <si>
    <t>837-070-8564</t>
  </si>
  <si>
    <t>Dr..M37@outlook.com</t>
  </si>
  <si>
    <t>Dr. Jenna Cooper MD</t>
  </si>
  <si>
    <t>911-247-8056</t>
  </si>
  <si>
    <t>JosephFowler@hotmail.com</t>
  </si>
  <si>
    <t>304-904-9584</t>
  </si>
  <si>
    <t>Dennis_W25@mail.com</t>
  </si>
  <si>
    <t>Dennis Woods</t>
  </si>
  <si>
    <t>493-305-2605</t>
  </si>
  <si>
    <t>Mark_Riddle@zoho.com</t>
  </si>
  <si>
    <t>Mark Riddle</t>
  </si>
  <si>
    <t>637-315-5135</t>
  </si>
  <si>
    <t>Jeffrey.P@verizon.com</t>
  </si>
  <si>
    <t>897-305-5552</t>
  </si>
  <si>
    <t>Carpenter_Wayne@hotmail.com</t>
  </si>
  <si>
    <t>Wayne Carpenter</t>
  </si>
  <si>
    <t>827-711-5065</t>
  </si>
  <si>
    <t>KennethGibson40@outlook.com</t>
  </si>
  <si>
    <t>Kenneth Gibson</t>
  </si>
  <si>
    <t>974-539-0409</t>
  </si>
  <si>
    <t>Robinson.Curtis78@yahoo.com</t>
  </si>
  <si>
    <t>Curtis Robinson</t>
  </si>
  <si>
    <t>888-700-4458</t>
  </si>
  <si>
    <t>Sarah_S14@verizon.com</t>
  </si>
  <si>
    <t>417-348-2998</t>
  </si>
  <si>
    <t>GRowe@gmail.com</t>
  </si>
  <si>
    <t>Gregory Rowe</t>
  </si>
  <si>
    <t>595-034-3585</t>
  </si>
  <si>
    <t>Megan.Walters21@gmail.com</t>
  </si>
  <si>
    <t>Megan Walters</t>
  </si>
  <si>
    <t>232-084-6925</t>
  </si>
  <si>
    <t>JDrake@mail.com</t>
  </si>
  <si>
    <t>Julie Drake</t>
  </si>
  <si>
    <t>300-054-4806</t>
  </si>
  <si>
    <t>David Wolf</t>
  </si>
  <si>
    <t>812-838-5102</t>
  </si>
  <si>
    <t>David.Case@yahoo.com</t>
  </si>
  <si>
    <t>129-880-2000</t>
  </si>
  <si>
    <t>April_Mejia93@yandex.com</t>
  </si>
  <si>
    <t>April Mejia</t>
  </si>
  <si>
    <t>925-352-8224</t>
  </si>
  <si>
    <t>Natalie_Wilson@att.com</t>
  </si>
  <si>
    <t>558-526-6272</t>
  </si>
  <si>
    <t>Juarez.Sarah@aol.com</t>
  </si>
  <si>
    <t>Sarah Juarez</t>
  </si>
  <si>
    <t>348-282-0905</t>
  </si>
  <si>
    <t>Nathan_W@outlook.com</t>
  </si>
  <si>
    <t>Nathan Wright</t>
  </si>
  <si>
    <t>723-391-0264</t>
  </si>
  <si>
    <t>Carrie Johnson</t>
  </si>
  <si>
    <t>192-868-2646</t>
  </si>
  <si>
    <t>Susan.Jensen@hotmail.com</t>
  </si>
  <si>
    <t>Susan Jensen</t>
  </si>
  <si>
    <t>130-988-9370</t>
  </si>
  <si>
    <t>Vaughan.David71@gmail.com</t>
  </si>
  <si>
    <t>David Vaughan</t>
  </si>
  <si>
    <t>424-851-3430</t>
  </si>
  <si>
    <t>Warren.Ann@protonmail.com</t>
  </si>
  <si>
    <t>304-659-7729</t>
  </si>
  <si>
    <t>Garza.Carlos@zoho.com</t>
  </si>
  <si>
    <t>Carlos Garza</t>
  </si>
  <si>
    <t>383-835-1301</t>
  </si>
  <si>
    <t>MatthewEvans@yandex.com</t>
  </si>
  <si>
    <t>229-458-8200</t>
  </si>
  <si>
    <t>Brittany.N@yahoo.com</t>
  </si>
  <si>
    <t>Brittany Nguyen</t>
  </si>
  <si>
    <t>599-631-2555</t>
  </si>
  <si>
    <t>Bond_Scott@zoho.com</t>
  </si>
  <si>
    <t>Scott Bond</t>
  </si>
  <si>
    <t>812-083-9318</t>
  </si>
  <si>
    <t>Jeremy.Taylor@gmail.com</t>
  </si>
  <si>
    <t>187-440-0026</t>
  </si>
  <si>
    <t>KWilliams@outlook.com</t>
  </si>
  <si>
    <t>520-929-4280</t>
  </si>
  <si>
    <t>Kelli.Dunn@outlook.com</t>
  </si>
  <si>
    <t>Kelli Dunn</t>
  </si>
  <si>
    <t>902-044-0736</t>
  </si>
  <si>
    <t>BrookeFields@comcast.net</t>
  </si>
  <si>
    <t>Brooke Fields</t>
  </si>
  <si>
    <t>671-541-4991</t>
  </si>
  <si>
    <t>Joshua_Hoffman@xfinity.com</t>
  </si>
  <si>
    <t>405-934-2943</t>
  </si>
  <si>
    <t>MatthewGilmore@verizon.com</t>
  </si>
  <si>
    <t>Matthew Gilmore</t>
  </si>
  <si>
    <t>549-068-3912</t>
  </si>
  <si>
    <t>Wilson.Raymond@comcast.net</t>
  </si>
  <si>
    <t>Raymond Wilson</t>
  </si>
  <si>
    <t>272-695-0953</t>
  </si>
  <si>
    <t>Devin_Greene@comcast.net</t>
  </si>
  <si>
    <t>Devin Greene</t>
  </si>
  <si>
    <t>299-554-4046</t>
  </si>
  <si>
    <t>Allison_Wolfe@protonmail.com</t>
  </si>
  <si>
    <t>Allison Wolfe</t>
  </si>
  <si>
    <t>982-371-9170</t>
  </si>
  <si>
    <t>MichelleCuevas@yandex.com</t>
  </si>
  <si>
    <t>Michelle Cuevas</t>
  </si>
  <si>
    <t>122-759-5938</t>
  </si>
  <si>
    <t>Faulkner_Dustin@zoho.com</t>
  </si>
  <si>
    <t>Dustin Faulkner</t>
  </si>
  <si>
    <t>384-084-2510</t>
  </si>
  <si>
    <t>Joshua_Pineda76@protonmail.com</t>
  </si>
  <si>
    <t>Joshua Pineda</t>
  </si>
  <si>
    <t>436-404-4557</t>
  </si>
  <si>
    <t>JustinHernandez@att.com</t>
  </si>
  <si>
    <t>828-725-5363</t>
  </si>
  <si>
    <t>CPierce@hotmail.com</t>
  </si>
  <si>
    <t>Cindy Pierce</t>
  </si>
  <si>
    <t>304-225-3887</t>
  </si>
  <si>
    <t>Ashley.B13@yahoo.com</t>
  </si>
  <si>
    <t>Ashley Browning</t>
  </si>
  <si>
    <t>209-310-8167</t>
  </si>
  <si>
    <t>Joseph.Miller98@xfinity.com</t>
  </si>
  <si>
    <t>280-198-6814</t>
  </si>
  <si>
    <t>Christopher_DDS64@yandex.com</t>
  </si>
  <si>
    <t>Christopher Walton DDS</t>
  </si>
  <si>
    <t>676-795-8516</t>
  </si>
  <si>
    <t>856-519-8296</t>
  </si>
  <si>
    <t>Amy_F54@outlook.com</t>
  </si>
  <si>
    <t>266-720-6233</t>
  </si>
  <si>
    <t>KevinBrown@aol.com</t>
  </si>
  <si>
    <t>420-044-9965</t>
  </si>
  <si>
    <t>426-265-2988</t>
  </si>
  <si>
    <t>Howell_Vickie@verizon.com</t>
  </si>
  <si>
    <t>Vickie Howell</t>
  </si>
  <si>
    <t>694-184-1288</t>
  </si>
  <si>
    <t>Felicia.R@zoho.com</t>
  </si>
  <si>
    <t>Felicia Reynolds</t>
  </si>
  <si>
    <t>571-651-6801</t>
  </si>
  <si>
    <t>PPhillips20@mail.com</t>
  </si>
  <si>
    <t>Peter Phillips</t>
  </si>
  <si>
    <t>416-415-3102</t>
  </si>
  <si>
    <t>TimMorris@att.com</t>
  </si>
  <si>
    <t>Tim Morris</t>
  </si>
  <si>
    <t>253-126-6332</t>
  </si>
  <si>
    <t>Jeffery.Grant@yahoo.com</t>
  </si>
  <si>
    <t>Jeffery Grant</t>
  </si>
  <si>
    <t>731-987-0226</t>
  </si>
  <si>
    <t>Rodriguez.David77@yandex.com</t>
  </si>
  <si>
    <t>774-770-9900</t>
  </si>
  <si>
    <t>Pratt.Jessica@zoho.com</t>
  </si>
  <si>
    <t>572-980-6447</t>
  </si>
  <si>
    <t>DanielJensen@protonmail.com</t>
  </si>
  <si>
    <t>428-273-5249</t>
  </si>
  <si>
    <t>CEvans@xfinity.com</t>
  </si>
  <si>
    <t>Carmen Evans</t>
  </si>
  <si>
    <t>481-079-2536</t>
  </si>
  <si>
    <t>Mrs..Butler@att.com</t>
  </si>
  <si>
    <t>Mrs. Cassandra Butler</t>
  </si>
  <si>
    <t>728-220-8137</t>
  </si>
  <si>
    <t>DanaHayes@zoho.com</t>
  </si>
  <si>
    <t>Dana Hayes</t>
  </si>
  <si>
    <t>772-016-7791</t>
  </si>
  <si>
    <t>EmilyBlackwell36@gmail.com</t>
  </si>
  <si>
    <t>Emily Blackwell</t>
  </si>
  <si>
    <t>610-190-8276</t>
  </si>
  <si>
    <t>Ann_Barnett@mail.com</t>
  </si>
  <si>
    <t>Ann Barnett</t>
  </si>
  <si>
    <t>343-639-7943</t>
  </si>
  <si>
    <t>Leslie.Cain@yahoo.com</t>
  </si>
  <si>
    <t>Leslie Cain</t>
  </si>
  <si>
    <t>512-645-1659</t>
  </si>
  <si>
    <t>Peter.G88@protonmail.com</t>
  </si>
  <si>
    <t>Peter Gomez</t>
  </si>
  <si>
    <t>713-136-9069</t>
  </si>
  <si>
    <t>Rice.Ross39@mail.com</t>
  </si>
  <si>
    <t>Ross Rice</t>
  </si>
  <si>
    <t>468-119-1590</t>
  </si>
  <si>
    <t>Linda_R@verizon.com</t>
  </si>
  <si>
    <t>543-924-6330</t>
  </si>
  <si>
    <t>AmberAllen@aol.com</t>
  </si>
  <si>
    <t>383-902-8221</t>
  </si>
  <si>
    <t>Kristina_R@aol.com</t>
  </si>
  <si>
    <t>Kristina Robinson</t>
  </si>
  <si>
    <t>121-376-1680</t>
  </si>
  <si>
    <t>Willis.Christopher@zoho.com</t>
  </si>
  <si>
    <t>Christopher Willis</t>
  </si>
  <si>
    <t>559-997-7539</t>
  </si>
  <si>
    <t>Sharp_Justin@mail.com</t>
  </si>
  <si>
    <t>Justin Sharp</t>
  </si>
  <si>
    <t>335-365-1032</t>
  </si>
  <si>
    <t>RonaldFloyd@zoho.com</t>
  </si>
  <si>
    <t>Ronald Floyd</t>
  </si>
  <si>
    <t>662-887-4448</t>
  </si>
  <si>
    <t>Jordan_Allison61@aol.com</t>
  </si>
  <si>
    <t>Jordan Allison</t>
  </si>
  <si>
    <t>982-558-7465</t>
  </si>
  <si>
    <t>Eric.V11@yandex.com</t>
  </si>
  <si>
    <t>Eric Valdez</t>
  </si>
  <si>
    <t>755-151-6261</t>
  </si>
  <si>
    <t>Gavin_Jones79@yandex.com</t>
  </si>
  <si>
    <t>Gavin Jones</t>
  </si>
  <si>
    <t>864-867-2372</t>
  </si>
  <si>
    <t>JasmineMurphy@protonmail.com</t>
  </si>
  <si>
    <t>106-715-1102</t>
  </si>
  <si>
    <t>Larson_Ashley@comcast.net</t>
  </si>
  <si>
    <t>Ashley Larson</t>
  </si>
  <si>
    <t>425-162-7499</t>
  </si>
  <si>
    <t>Butler.Michael59@hotmail.com</t>
  </si>
  <si>
    <t>513-316-4834</t>
  </si>
  <si>
    <t>BrianStark@outlook.com</t>
  </si>
  <si>
    <t>Brian Stark</t>
  </si>
  <si>
    <t>684-294-1089</t>
  </si>
  <si>
    <t>Riddle_Melinda@xfinity.com</t>
  </si>
  <si>
    <t>Melinda Riddle</t>
  </si>
  <si>
    <t>468-704-1732</t>
  </si>
  <si>
    <t>Hannah.C44@mail.com</t>
  </si>
  <si>
    <t>Hannah Carter</t>
  </si>
  <si>
    <t>722-631-3863</t>
  </si>
  <si>
    <t>Hannah_Jordan27@mail.com</t>
  </si>
  <si>
    <t>Hannah Jordan</t>
  </si>
  <si>
    <t>783-085-8302</t>
  </si>
  <si>
    <t>Jorge_Ramirez@aol.com</t>
  </si>
  <si>
    <t>Jorge Ramirez</t>
  </si>
  <si>
    <t>526-920-7383</t>
  </si>
  <si>
    <t>Mary Sandoval</t>
  </si>
  <si>
    <t>200-934-7236</t>
  </si>
  <si>
    <t>VBrown@att.com</t>
  </si>
  <si>
    <t>773-711-3059</t>
  </si>
  <si>
    <t>Donna.G92@xfinity.com</t>
  </si>
  <si>
    <t>Donna Gonzales</t>
  </si>
  <si>
    <t>415-221-5981</t>
  </si>
  <si>
    <t>WendyMurray75@protonmail.com</t>
  </si>
  <si>
    <t>278-445-8559</t>
  </si>
  <si>
    <t>Joshua_D@xfinity.com</t>
  </si>
  <si>
    <t>Joshua Dunlap</t>
  </si>
  <si>
    <t>294-537-9208</t>
  </si>
  <si>
    <t>Kennedy_Mr.@yandex.com</t>
  </si>
  <si>
    <t>Mr. Jeffery Kennedy</t>
  </si>
  <si>
    <t>209-474-5274</t>
  </si>
  <si>
    <t>Jones_Joseph@protonmail.com</t>
  </si>
  <si>
    <t>677-108-3255</t>
  </si>
  <si>
    <t>KaylaMD@yahoo.com</t>
  </si>
  <si>
    <t>Kayla Little MD</t>
  </si>
  <si>
    <t>514-288-1412</t>
  </si>
  <si>
    <t>MD_Jessica@yahoo.com</t>
  </si>
  <si>
    <t>Jessica Mcdonald MD</t>
  </si>
  <si>
    <t>145-557-7863</t>
  </si>
  <si>
    <t>Sean.B@zoho.com</t>
  </si>
  <si>
    <t>Sean Bass</t>
  </si>
  <si>
    <t>915-866-6930</t>
  </si>
  <si>
    <t>Elizabeth_H21@hotmail.com</t>
  </si>
  <si>
    <t>Elizabeth Hooper</t>
  </si>
  <si>
    <t>945-382-3955</t>
  </si>
  <si>
    <t>PeterHartman@outlook.com</t>
  </si>
  <si>
    <t>Peter Hartman</t>
  </si>
  <si>
    <t>887-336-9056</t>
  </si>
  <si>
    <t>Fisher_Gabriel@aol.com</t>
  </si>
  <si>
    <t>Gabriel Fisher</t>
  </si>
  <si>
    <t>508-320-5176</t>
  </si>
  <si>
    <t>StephanieCastro@gmail.com</t>
  </si>
  <si>
    <t>Stephanie Castro</t>
  </si>
  <si>
    <t>965-795-4700</t>
  </si>
  <si>
    <t>John.Clark@gmail.com</t>
  </si>
  <si>
    <t>422-521-1803</t>
  </si>
  <si>
    <t>Larry.S46@aol.com</t>
  </si>
  <si>
    <t>Larry Snyder</t>
  </si>
  <si>
    <t>161-370-7833</t>
  </si>
  <si>
    <t>Kristina_R85@outlook.com</t>
  </si>
  <si>
    <t>Kristina Rubio</t>
  </si>
  <si>
    <t>511-095-7829</t>
  </si>
  <si>
    <t>Davis.Kevin@protonmail.com</t>
  </si>
  <si>
    <t>759-143-1627</t>
  </si>
  <si>
    <t>Edward.Scott79@mail.com</t>
  </si>
  <si>
    <t>Edward Scott</t>
  </si>
  <si>
    <t>136-176-1410</t>
  </si>
  <si>
    <t>Andrea_W@protonmail.com</t>
  </si>
  <si>
    <t>Andrea Weber</t>
  </si>
  <si>
    <t>121-718-7381</t>
  </si>
  <si>
    <t>Julie_A25@hotmail.com</t>
  </si>
  <si>
    <t>844-068-8326</t>
  </si>
  <si>
    <t>LOrtiz@zoho.com</t>
  </si>
  <si>
    <t>Luis Ortiz</t>
  </si>
  <si>
    <t>918-571-8505</t>
  </si>
  <si>
    <t>DustinRichmond@outlook.com</t>
  </si>
  <si>
    <t>Dustin Richmond</t>
  </si>
  <si>
    <t>338-072-6059</t>
  </si>
  <si>
    <t>Andrew_S53@verizon.com</t>
  </si>
  <si>
    <t>Andrew Sanchez</t>
  </si>
  <si>
    <t>492-389-2159</t>
  </si>
  <si>
    <t>Allen_Chelsea@outlook.com</t>
  </si>
  <si>
    <t>918-644-4059</t>
  </si>
  <si>
    <t>Sara_W@att.com</t>
  </si>
  <si>
    <t>459-807-3117</t>
  </si>
  <si>
    <t>Cody.Johnson66@hotmail.com</t>
  </si>
  <si>
    <t>383-420-1547</t>
  </si>
  <si>
    <t>Cole.Scott42@hotmail.com</t>
  </si>
  <si>
    <t>257-071-9931</t>
  </si>
  <si>
    <t>Kristen.Barnes@mail.com</t>
  </si>
  <si>
    <t>Kristen Barnes</t>
  </si>
  <si>
    <t>897-898-3140</t>
  </si>
  <si>
    <t>Washington.Nicole@hotmail.com</t>
  </si>
  <si>
    <t>Nicole Washington</t>
  </si>
  <si>
    <t>850-942-3043</t>
  </si>
  <si>
    <t>Karen_Mcbride84@xfinity.com</t>
  </si>
  <si>
    <t>Karen Mcbride</t>
  </si>
  <si>
    <t>540-191-1612</t>
  </si>
  <si>
    <t>Christopher_Davis@comcast.net</t>
  </si>
  <si>
    <t>115-209-9551</t>
  </si>
  <si>
    <t>Tiffany_Johnson@comcast.net</t>
  </si>
  <si>
    <t>527-939-0696</t>
  </si>
  <si>
    <t>Jason_P55@comcast.net</t>
  </si>
  <si>
    <t>541-625-1272</t>
  </si>
  <si>
    <t>Mrs.DDS48@outlook.com</t>
  </si>
  <si>
    <t>Mrs. Jessica West DDS</t>
  </si>
  <si>
    <t>237-722-9123</t>
  </si>
  <si>
    <t>Melissa.Rosario51@gmail.com</t>
  </si>
  <si>
    <t>Melissa Rosario</t>
  </si>
  <si>
    <t>412-361-8836</t>
  </si>
  <si>
    <t>Graham_Douglas@xfinity.com</t>
  </si>
  <si>
    <t>632-511-3581</t>
  </si>
  <si>
    <t>Rebecca_M77@zoho.com</t>
  </si>
  <si>
    <t>Rebecca Morgan</t>
  </si>
  <si>
    <t>229-731-7165</t>
  </si>
  <si>
    <t>Christopher.M@hotmail.com</t>
  </si>
  <si>
    <t>Christopher Mcknight</t>
  </si>
  <si>
    <t>867-090-8186</t>
  </si>
  <si>
    <t>Robert Day</t>
  </si>
  <si>
    <t>515-280-5768</t>
  </si>
  <si>
    <t>Mark.W@zoho.com</t>
  </si>
  <si>
    <t>930-790-1023</t>
  </si>
  <si>
    <t>Benjamin_A@xfinity.com</t>
  </si>
  <si>
    <t>Benjamin Adams</t>
  </si>
  <si>
    <t>270-380-8866</t>
  </si>
  <si>
    <t>Kelly_P@mail.com</t>
  </si>
  <si>
    <t>182-241-5698</t>
  </si>
  <si>
    <t>NicholasGoodman19@yahoo.com</t>
  </si>
  <si>
    <t>457-141-4181</t>
  </si>
  <si>
    <t>DThompson92@yandex.com</t>
  </si>
  <si>
    <t>618-234-7750</t>
  </si>
  <si>
    <t>PRomero@yahoo.com</t>
  </si>
  <si>
    <t>896-865-5516</t>
  </si>
  <si>
    <t>Wesley_Bowman@hotmail.com</t>
  </si>
  <si>
    <t>Wesley Bowman</t>
  </si>
  <si>
    <t>287-763-5710</t>
  </si>
  <si>
    <t>Lauren_Odonnell@comcast.net</t>
  </si>
  <si>
    <t>Lauren Odonnell</t>
  </si>
  <si>
    <t>246-524-9734</t>
  </si>
  <si>
    <t>Cortez.Lisa@hotmail.com</t>
  </si>
  <si>
    <t>Lisa Cortez</t>
  </si>
  <si>
    <t>476-865-8964</t>
  </si>
  <si>
    <t>MarkGonzalez@zoho.com</t>
  </si>
  <si>
    <t>649-582-1787</t>
  </si>
  <si>
    <t>James.Daniels@hotmail.com</t>
  </si>
  <si>
    <t>877-072-0233</t>
  </si>
  <si>
    <t>Miss_M@yandex.com</t>
  </si>
  <si>
    <t>Miss Jennifer Mueller</t>
  </si>
  <si>
    <t>829-970-5613</t>
  </si>
  <si>
    <t>Courtney.S@yandex.com</t>
  </si>
  <si>
    <t>Courtney Sanchez</t>
  </si>
  <si>
    <t>771-227-4777</t>
  </si>
  <si>
    <t>Frazier.Gwendolyn79@xfinity.com</t>
  </si>
  <si>
    <t>Gwendolyn Frazier</t>
  </si>
  <si>
    <t>550-241-5926</t>
  </si>
  <si>
    <t>AAllen@mail.com</t>
  </si>
  <si>
    <t>446-245-2548</t>
  </si>
  <si>
    <t>David_Cook29@verizon.com</t>
  </si>
  <si>
    <t>425-769-0400</t>
  </si>
  <si>
    <t>Mark_Koch@xfinity.com</t>
  </si>
  <si>
    <t>Mark Koch</t>
  </si>
  <si>
    <t>215-432-7459</t>
  </si>
  <si>
    <t>Brown_Lisa@aol.com</t>
  </si>
  <si>
    <t>812-626-4675</t>
  </si>
  <si>
    <t>Hicks.Holly@att.com</t>
  </si>
  <si>
    <t>Holly Hicks</t>
  </si>
  <si>
    <t>987-435-3531</t>
  </si>
  <si>
    <t>EMoore33@outlook.com</t>
  </si>
  <si>
    <t>Evelyn Moore</t>
  </si>
  <si>
    <t>553-913-4971</t>
  </si>
  <si>
    <t>Thompson_Kirsten@verizon.com</t>
  </si>
  <si>
    <t>Kirsten Thompson</t>
  </si>
  <si>
    <t>611-524-5847</t>
  </si>
  <si>
    <t>Cochran.Dennis57@yandex.com</t>
  </si>
  <si>
    <t>Dennis Cochran</t>
  </si>
  <si>
    <t>609-435-7318</t>
  </si>
  <si>
    <t>Kathy Shah</t>
  </si>
  <si>
    <t>593-087-3224</t>
  </si>
  <si>
    <t>Morgan_Julie@protonmail.com</t>
  </si>
  <si>
    <t>Julie Morgan</t>
  </si>
  <si>
    <t>289-318-1038</t>
  </si>
  <si>
    <t>MeganRodriguez@outlook.com</t>
  </si>
  <si>
    <t>499-822-5190</t>
  </si>
  <si>
    <t>Bruce_Michele@mail.com</t>
  </si>
  <si>
    <t>Michele Bruce</t>
  </si>
  <si>
    <t>822-254-3072</t>
  </si>
  <si>
    <t>Willie.S@att.com</t>
  </si>
  <si>
    <t>669-984-1135</t>
  </si>
  <si>
    <t>Katherine.Bryan@mail.com</t>
  </si>
  <si>
    <t>Katherine Bryan</t>
  </si>
  <si>
    <t>388-216-6274</t>
  </si>
  <si>
    <t>Roger_R@comcast.net</t>
  </si>
  <si>
    <t>Roger Robertson</t>
  </si>
  <si>
    <t>905-642-7513</t>
  </si>
  <si>
    <t>Dr..Garcia@hotmail.com</t>
  </si>
  <si>
    <t>Dr. Caleb Garcia</t>
  </si>
  <si>
    <t>228-128-9977</t>
  </si>
  <si>
    <t>Regina.Reyes@att.com</t>
  </si>
  <si>
    <t>Regina Reyes</t>
  </si>
  <si>
    <t>706-487-9430</t>
  </si>
  <si>
    <t>Sandra Fuller</t>
  </si>
  <si>
    <t>192-355-5216</t>
  </si>
  <si>
    <t>Blankenship_Robert@verizon.com</t>
  </si>
  <si>
    <t>460-971-3968</t>
  </si>
  <si>
    <t>Jerry.M@gmail.com</t>
  </si>
  <si>
    <t>Jerry Mills</t>
  </si>
  <si>
    <t>638-968-9209</t>
  </si>
  <si>
    <t>Williams.Jordan@hotmail.com</t>
  </si>
  <si>
    <t>947-088-1940</t>
  </si>
  <si>
    <t>Lisa.Valencia38@protonmail.com</t>
  </si>
  <si>
    <t>Lisa Valencia</t>
  </si>
  <si>
    <t>844-472-0817</t>
  </si>
  <si>
    <t>Nguyen_Sarah@mail.com</t>
  </si>
  <si>
    <t>465-157-7938</t>
  </si>
  <si>
    <t>Lawrence_S@aol.com</t>
  </si>
  <si>
    <t>Lawrence Smith</t>
  </si>
  <si>
    <t>920-805-1581</t>
  </si>
  <si>
    <t>Connie.Z40@comcast.net</t>
  </si>
  <si>
    <t>Connie Zamora</t>
  </si>
  <si>
    <t>811-214-5188</t>
  </si>
  <si>
    <t>JRice60@zoho.com</t>
  </si>
  <si>
    <t>Julie Rice</t>
  </si>
  <si>
    <t>997-768-5772</t>
  </si>
  <si>
    <t>Scott_Cathy@aol.com</t>
  </si>
  <si>
    <t>Cathy Scott</t>
  </si>
  <si>
    <t>594-663-5827</t>
  </si>
  <si>
    <t>DWalters@protonmail.com</t>
  </si>
  <si>
    <t>Donna Walters</t>
  </si>
  <si>
    <t>405-471-6038</t>
  </si>
  <si>
    <t>Brian_I@yahoo.com</t>
  </si>
  <si>
    <t>Brian Ingram</t>
  </si>
  <si>
    <t>359-545-7759</t>
  </si>
  <si>
    <t>Joanna.Stark@outlook.com</t>
  </si>
  <si>
    <t>Joanna Stark</t>
  </si>
  <si>
    <t>188-483-5690</t>
  </si>
  <si>
    <t>Stacey_Wood@hotmail.com</t>
  </si>
  <si>
    <t>Stacey Wood</t>
  </si>
  <si>
    <t>202-411-1052</t>
  </si>
  <si>
    <t>SGonzalez38@comcast.net</t>
  </si>
  <si>
    <t>442-028-8248</t>
  </si>
  <si>
    <t>Higgins_Justin@outlook.com</t>
  </si>
  <si>
    <t>783-255-0283</t>
  </si>
  <si>
    <t>Vargas.Joseph@outlook.com</t>
  </si>
  <si>
    <t>721-627-5778</t>
  </si>
  <si>
    <t>Joseph.S@xfinity.com</t>
  </si>
  <si>
    <t>657-345-7764</t>
  </si>
  <si>
    <t>John.Lewis@comcast.net</t>
  </si>
  <si>
    <t>165-578-4186</t>
  </si>
  <si>
    <t>Maria_B@verizon.com</t>
  </si>
  <si>
    <t>Maria Bartlett</t>
  </si>
  <si>
    <t>789-225-7615</t>
  </si>
  <si>
    <t>Edward_G@mail.com</t>
  </si>
  <si>
    <t>Edward Golden</t>
  </si>
  <si>
    <t>139-196-2898</t>
  </si>
  <si>
    <t>Ronnie.Martin@gmail.com</t>
  </si>
  <si>
    <t>Ronnie Martin</t>
  </si>
  <si>
    <t>718-044-1374</t>
  </si>
  <si>
    <t>Leah_G@gmail.com</t>
  </si>
  <si>
    <t>623-377-3674</t>
  </si>
  <si>
    <t>MaryCarlson@aol.com</t>
  </si>
  <si>
    <t>163-658-5933</t>
  </si>
  <si>
    <t>Sheri_Sanchez@yandex.com</t>
  </si>
  <si>
    <t>Sheri Sanchez</t>
  </si>
  <si>
    <t>209-289-1398</t>
  </si>
  <si>
    <t>Collins.Summer@verizon.com</t>
  </si>
  <si>
    <t>Summer Collins</t>
  </si>
  <si>
    <t>556-043-3395</t>
  </si>
  <si>
    <t>AndreaBaker@att.com</t>
  </si>
  <si>
    <t>Andrea Baker</t>
  </si>
  <si>
    <t>211-384-7536</t>
  </si>
  <si>
    <t>Tony_O@yahoo.com</t>
  </si>
  <si>
    <t>Tony Olson</t>
  </si>
  <si>
    <t>270-047-3152</t>
  </si>
  <si>
    <t>Hicks_Claire90@comcast.net</t>
  </si>
  <si>
    <t>Claire Hicks</t>
  </si>
  <si>
    <t>470-272-4962</t>
  </si>
  <si>
    <t>Catherine Johnson</t>
  </si>
  <si>
    <t>284-474-2904</t>
  </si>
  <si>
    <t>Michael.S@yandex.com</t>
  </si>
  <si>
    <t>111-618-6353</t>
  </si>
  <si>
    <t>James Alexander</t>
  </si>
  <si>
    <t>556-996-1333</t>
  </si>
  <si>
    <t>Regina.Houston@comcast.net</t>
  </si>
  <si>
    <t>Regina Houston</t>
  </si>
  <si>
    <t>336-199-1850</t>
  </si>
  <si>
    <t>JCortez@hotmail.com</t>
  </si>
  <si>
    <t>Jeffrey Cortez</t>
  </si>
  <si>
    <t>423-236-7740</t>
  </si>
  <si>
    <t>Austin.V34@hotmail.com</t>
  </si>
  <si>
    <t>Austin Vargas</t>
  </si>
  <si>
    <t>228-748-5565</t>
  </si>
  <si>
    <t>Jensen.Frederick@protonmail.com</t>
  </si>
  <si>
    <t>Frederick Jensen</t>
  </si>
  <si>
    <t>741-141-7531</t>
  </si>
  <si>
    <t>Patrick_H@comcast.net</t>
  </si>
  <si>
    <t>Patrick Hunt</t>
  </si>
  <si>
    <t>246-704-8753</t>
  </si>
  <si>
    <t>464-425-4976</t>
  </si>
  <si>
    <t>MichaelHarris@mail.com</t>
  </si>
  <si>
    <t>281-265-2955</t>
  </si>
  <si>
    <t>Richard_Evans59@mail.com</t>
  </si>
  <si>
    <t>Richard Evans</t>
  </si>
  <si>
    <t>884-623-3989</t>
  </si>
  <si>
    <t>TFoster73@zoho.com</t>
  </si>
  <si>
    <t>Tyler Foster</t>
  </si>
  <si>
    <t>905-858-6179</t>
  </si>
  <si>
    <t>Jenkins.Kathleen91@xfinity.com</t>
  </si>
  <si>
    <t>Kathleen Jenkins</t>
  </si>
  <si>
    <t>280-883-0551</t>
  </si>
  <si>
    <t>John_H@protonmail.com</t>
  </si>
  <si>
    <t>230-278-6129</t>
  </si>
  <si>
    <t>Karen.Peck@yahoo.com</t>
  </si>
  <si>
    <t>Karen Peck</t>
  </si>
  <si>
    <t>627-184-9218</t>
  </si>
  <si>
    <t>DJackson@verizon.com</t>
  </si>
  <si>
    <t>Dean Jackson</t>
  </si>
  <si>
    <t>696-556-4432</t>
  </si>
  <si>
    <t>Robert_Lee38@comcast.net</t>
  </si>
  <si>
    <t>157-343-4534</t>
  </si>
  <si>
    <t>MFields91@hotmail.com</t>
  </si>
  <si>
    <t>Michael Fields</t>
  </si>
  <si>
    <t>421-192-7468</t>
  </si>
  <si>
    <t>Lynn.Hill48@mail.com</t>
  </si>
  <si>
    <t>Lynn Hill</t>
  </si>
  <si>
    <t>781-871-0931</t>
  </si>
  <si>
    <t>Meghan.G30@outlook.com</t>
  </si>
  <si>
    <t>204-518-7598</t>
  </si>
  <si>
    <t>Daniel_M90@hotmail.com</t>
  </si>
  <si>
    <t>443-257-3000</t>
  </si>
  <si>
    <t>JoshuaProctor@zoho.com</t>
  </si>
  <si>
    <t>Joshua Proctor</t>
  </si>
  <si>
    <t>733-855-8748</t>
  </si>
  <si>
    <t>JKing74@xfinity.com</t>
  </si>
  <si>
    <t>Jodi King</t>
  </si>
  <si>
    <t>253-557-4757</t>
  </si>
  <si>
    <t>Elizabeth.Reed21@att.com</t>
  </si>
  <si>
    <t>Elizabeth Reed</t>
  </si>
  <si>
    <t>553-613-8964</t>
  </si>
  <si>
    <t>Vasquez_Andrew@yandex.com</t>
  </si>
  <si>
    <t>942-317-5109</t>
  </si>
  <si>
    <t>Shane.F91@zoho.com</t>
  </si>
  <si>
    <t>Shane Fisher</t>
  </si>
  <si>
    <t>237-090-4073</t>
  </si>
  <si>
    <t>Jackson.Cory78@comcast.net</t>
  </si>
  <si>
    <t>Cory Jackson</t>
  </si>
  <si>
    <t>613-587-9803</t>
  </si>
  <si>
    <t>Kelly_Barrett13@yahoo.com</t>
  </si>
  <si>
    <t>Kelly Barrett</t>
  </si>
  <si>
    <t>294-979-2156</t>
  </si>
  <si>
    <t>Manuel_Williams60@comcast.net</t>
  </si>
  <si>
    <t>Manuel Williams</t>
  </si>
  <si>
    <t>563-383-0108</t>
  </si>
  <si>
    <t>Justin_Williams86@hotmail.com</t>
  </si>
  <si>
    <t>597-154-2370</t>
  </si>
  <si>
    <t>Jennifer.J@att.com</t>
  </si>
  <si>
    <t>333-839-5661</t>
  </si>
  <si>
    <t>Laura.Carter@comcast.net</t>
  </si>
  <si>
    <t>Laura Carter</t>
  </si>
  <si>
    <t>769-041-4343</t>
  </si>
  <si>
    <t>316-630-6328</t>
  </si>
  <si>
    <t>Hunt_Nicholas@aol.com</t>
  </si>
  <si>
    <t>Nicholas Hunt</t>
  </si>
  <si>
    <t>236-676-7123</t>
  </si>
  <si>
    <t>Elizabeth.L@zoho.com</t>
  </si>
  <si>
    <t>613-532-3099</t>
  </si>
  <si>
    <t>Jones_Desiree@yandex.com</t>
  </si>
  <si>
    <t>Desiree Jones</t>
  </si>
  <si>
    <t>528-598-4569</t>
  </si>
  <si>
    <t>TimothyBrown@zoho.com</t>
  </si>
  <si>
    <t>829-346-1672</t>
  </si>
  <si>
    <t>AValencia83@protonmail.com</t>
  </si>
  <si>
    <t>Allison Valencia</t>
  </si>
  <si>
    <t>485-083-2500</t>
  </si>
  <si>
    <t>BradleyTownsend@hotmail.com</t>
  </si>
  <si>
    <t>Bradley Townsend</t>
  </si>
  <si>
    <t>741-691-8753</t>
  </si>
  <si>
    <t>CPhillips92@zoho.com</t>
  </si>
  <si>
    <t>Carol Phillips</t>
  </si>
  <si>
    <t>985-808-7077</t>
  </si>
  <si>
    <t>DanielSmith@yandex.com</t>
  </si>
  <si>
    <t>821-494-8611</t>
  </si>
  <si>
    <t>Matthew_Evans74@hotmail.com</t>
  </si>
  <si>
    <t>675-016-4356</t>
  </si>
  <si>
    <t>Clifford_B@xfinity.com</t>
  </si>
  <si>
    <t>Clifford Boyd</t>
  </si>
  <si>
    <t>422-187-5503</t>
  </si>
  <si>
    <t>Murphy.Michelle92@zoho.com</t>
  </si>
  <si>
    <t>199-244-1093</t>
  </si>
  <si>
    <t>Courtney.Williamson@protonmail.com</t>
  </si>
  <si>
    <t>449-761-4373</t>
  </si>
  <si>
    <t>Brenda.S@comcast.net</t>
  </si>
  <si>
    <t>Brenda Stone</t>
  </si>
  <si>
    <t>346-281-1858</t>
  </si>
  <si>
    <t>Tara_L@aol.com</t>
  </si>
  <si>
    <t>Tara Leonard</t>
  </si>
  <si>
    <t>322-767-9083</t>
  </si>
  <si>
    <t>PatrickWebb@aol.com</t>
  </si>
  <si>
    <t>Patrick Webb</t>
  </si>
  <si>
    <t>892-794-9654</t>
  </si>
  <si>
    <t>Swanson_Dale@att.com</t>
  </si>
  <si>
    <t>Dale Swanson</t>
  </si>
  <si>
    <t>840-842-2030</t>
  </si>
  <si>
    <t>ASnyder78@mail.com</t>
  </si>
  <si>
    <t>Aimee Snyder</t>
  </si>
  <si>
    <t>709-628-5671</t>
  </si>
  <si>
    <t>Hill_Oscar80@att.com</t>
  </si>
  <si>
    <t>Oscar Hill</t>
  </si>
  <si>
    <t>610-862-7096</t>
  </si>
  <si>
    <t>AngelaMahoney44@yandex.com</t>
  </si>
  <si>
    <t>Angela Mahoney</t>
  </si>
  <si>
    <t>523-134-5673</t>
  </si>
  <si>
    <t>Gregory_Davis36@protonmail.com</t>
  </si>
  <si>
    <t>481-940-8774</t>
  </si>
  <si>
    <t>Woods.Tara@hotmail.com</t>
  </si>
  <si>
    <t>Tara Woods</t>
  </si>
  <si>
    <t>715-593-2574</t>
  </si>
  <si>
    <t>Pierce.Grant@aol.com</t>
  </si>
  <si>
    <t>Grant Pierce</t>
  </si>
  <si>
    <t>371-229-4969</t>
  </si>
  <si>
    <t>Brenda_Byrd74@mail.com</t>
  </si>
  <si>
    <t>Brenda Byrd</t>
  </si>
  <si>
    <t>947-069-4599</t>
  </si>
  <si>
    <t>JSalinas29@yahoo.com</t>
  </si>
  <si>
    <t>Jack Salinas</t>
  </si>
  <si>
    <t>878-541-6953</t>
  </si>
  <si>
    <t>Nancy.Alexander@hotmail.com</t>
  </si>
  <si>
    <t>Nancy Alexander</t>
  </si>
  <si>
    <t>412-728-9385</t>
  </si>
  <si>
    <t>Samuel.W@protonmail.com</t>
  </si>
  <si>
    <t>559-680-6148</t>
  </si>
  <si>
    <t>Christine_B@hotmail.com</t>
  </si>
  <si>
    <t>810-219-9599</t>
  </si>
  <si>
    <t>Richards.Sandra@comcast.net</t>
  </si>
  <si>
    <t>Sandra Richards</t>
  </si>
  <si>
    <t>808-061-4014</t>
  </si>
  <si>
    <t>John_Jones@gmail.com</t>
  </si>
  <si>
    <t>641-775-8817</t>
  </si>
  <si>
    <t>Matthew_L@yandex.com</t>
  </si>
  <si>
    <t>661-788-9488</t>
  </si>
  <si>
    <t>Aaron.G@outlook.com</t>
  </si>
  <si>
    <t>261-588-0650</t>
  </si>
  <si>
    <t>MargaretBrown@comcast.net</t>
  </si>
  <si>
    <t>879-822-4824</t>
  </si>
  <si>
    <t>Jacob.B@xfinity.com</t>
  </si>
  <si>
    <t>Jacob Barnes</t>
  </si>
  <si>
    <t>917-300-9288</t>
  </si>
  <si>
    <t>175-978-9515</t>
  </si>
  <si>
    <t>Alexander_R60@xfinity.com</t>
  </si>
  <si>
    <t>Alexander Russell</t>
  </si>
  <si>
    <t>910-863-3784</t>
  </si>
  <si>
    <t>Chapman_Austin@yandex.com</t>
  </si>
  <si>
    <t>648-963-3435</t>
  </si>
  <si>
    <t>SaraKennedy@comcast.net</t>
  </si>
  <si>
    <t>************9283</t>
  </si>
  <si>
    <t>697-556-9450</t>
  </si>
  <si>
    <t>Lawrence.C@yahoo.com</t>
  </si>
  <si>
    <t>Lawrence Cowan</t>
  </si>
  <si>
    <t>267-470-2261</t>
  </si>
  <si>
    <t>Hansen_Lisa@comcast.net</t>
  </si>
  <si>
    <t>Lisa Hansen</t>
  </si>
  <si>
    <t>239-717-0634</t>
  </si>
  <si>
    <t>Marie_S@verizon.com</t>
  </si>
  <si>
    <t>Marie Smith</t>
  </si>
  <si>
    <t>489-617-5203</t>
  </si>
  <si>
    <t>James_Rodriguez@xfinity.com</t>
  </si>
  <si>
    <t>524-386-8936</t>
  </si>
  <si>
    <t>Jennifer_Griffin@mail.com</t>
  </si>
  <si>
    <t>Jennifer Griffin</t>
  </si>
  <si>
    <t>907-419-1519</t>
  </si>
  <si>
    <t>Jessica.Rubio87@aol.com</t>
  </si>
  <si>
    <t>Jessica Rubio</t>
  </si>
  <si>
    <t>804-659-7333</t>
  </si>
  <si>
    <t>Matthew.J@verizon.com</t>
  </si>
  <si>
    <t>407-283-8405</t>
  </si>
  <si>
    <t>EAnderson@outlook.com</t>
  </si>
  <si>
    <t>280-342-9158</t>
  </si>
  <si>
    <t>Kathleen_W@gmail.com</t>
  </si>
  <si>
    <t>782-627-5560</t>
  </si>
  <si>
    <t>Meredith_Porter@protonmail.com</t>
  </si>
  <si>
    <t>Meredith Porter</t>
  </si>
  <si>
    <t>578-061-8064</t>
  </si>
  <si>
    <t>Campbell_Brandon@gmail.com</t>
  </si>
  <si>
    <t>376-304-8962</t>
  </si>
  <si>
    <t>Alexander.S@xfinity.com</t>
  </si>
  <si>
    <t>Alexander Simon</t>
  </si>
  <si>
    <t>199-530-3266</t>
  </si>
  <si>
    <t>Margaret.R@outlook.com</t>
  </si>
  <si>
    <t>Margaret Robinson</t>
  </si>
  <si>
    <t>380-897-3653</t>
  </si>
  <si>
    <t>Brandon_L@aol.com</t>
  </si>
  <si>
    <t>444-763-0901</t>
  </si>
  <si>
    <t>Michelle.Ochoa74@aol.com</t>
  </si>
  <si>
    <t>Michelle Ochoa</t>
  </si>
  <si>
    <t>774-282-0531</t>
  </si>
  <si>
    <t>Miller.Richard36@gmail.com</t>
  </si>
  <si>
    <t>143-050-4609</t>
  </si>
  <si>
    <t>Edward.R@zoho.com</t>
  </si>
  <si>
    <t>Edward Roth</t>
  </si>
  <si>
    <t>169-416-9348</t>
  </si>
  <si>
    <t>Sarah.M@verizon.com</t>
  </si>
  <si>
    <t>250-875-6980</t>
  </si>
  <si>
    <t>JWilkins@hotmail.com</t>
  </si>
  <si>
    <t>Jessica Wilkins</t>
  </si>
  <si>
    <t>246-825-7265</t>
  </si>
  <si>
    <t>Bradley_D@yahoo.com</t>
  </si>
  <si>
    <t>203-972-5554</t>
  </si>
  <si>
    <t>Hannah.L66@att.com</t>
  </si>
  <si>
    <t>846-365-2722</t>
  </si>
  <si>
    <t>Eric_Cox24@outlook.com</t>
  </si>
  <si>
    <t>227-765-0519</t>
  </si>
  <si>
    <t>LisaCook@hotmail.com</t>
  </si>
  <si>
    <t>549-279-5808</t>
  </si>
  <si>
    <t>Lewis_Jeffrey@att.com</t>
  </si>
  <si>
    <t>690-063-0872</t>
  </si>
  <si>
    <t>Ellis.Victoria70@mail.com</t>
  </si>
  <si>
    <t>Victoria Ellis</t>
  </si>
  <si>
    <t>702-502-5018</t>
  </si>
  <si>
    <t>BradleyHerring11@verizon.com</t>
  </si>
  <si>
    <t>Bradley Herring</t>
  </si>
  <si>
    <t>563-606-5264</t>
  </si>
  <si>
    <t>Anna_Scott44@xfinity.com</t>
  </si>
  <si>
    <t>Anna Scott</t>
  </si>
  <si>
    <t>109-302-1743</t>
  </si>
  <si>
    <t>RMartinez@comcast.net</t>
  </si>
  <si>
    <t>Ralph Martinez</t>
  </si>
  <si>
    <t>716-360-4634</t>
  </si>
  <si>
    <t>TSuarez@comcast.net</t>
  </si>
  <si>
    <t>Tanya Suarez</t>
  </si>
  <si>
    <t>123-972-0204</t>
  </si>
  <si>
    <t>Kathleen.H@mail.com</t>
  </si>
  <si>
    <t>Kathleen Hooper</t>
  </si>
  <si>
    <t>990-735-4955</t>
  </si>
  <si>
    <t>Michelle_Hudson@yandex.com</t>
  </si>
  <si>
    <t>Michelle Hudson</t>
  </si>
  <si>
    <t>299-341-2698</t>
  </si>
  <si>
    <t>Lisa_Smith@zoho.com</t>
  </si>
  <si>
    <t>940-464-9380</t>
  </si>
  <si>
    <t>Travis.Vance@mail.com</t>
  </si>
  <si>
    <t>Travis Vance</t>
  </si>
  <si>
    <t>937-053-6839</t>
  </si>
  <si>
    <t>Dustin Robles</t>
  </si>
  <si>
    <t>918-201-8258</t>
  </si>
  <si>
    <t>Steven.Lamb@comcast.net</t>
  </si>
  <si>
    <t>935-179-7279</t>
  </si>
  <si>
    <t>TPerkins@gmail.com</t>
  </si>
  <si>
    <t>Tiffany Perkins</t>
  </si>
  <si>
    <t>531-831-3999</t>
  </si>
  <si>
    <t>Jennifer_C@gmail.com</t>
  </si>
  <si>
    <t>467-201-4623</t>
  </si>
  <si>
    <t>DMoyer@mail.com</t>
  </si>
  <si>
    <t>Daniel Moyer</t>
  </si>
  <si>
    <t>781-682-5875</t>
  </si>
  <si>
    <t>Chandler_Alicia@att.com</t>
  </si>
  <si>
    <t>Alicia Chandler</t>
  </si>
  <si>
    <t>185-641-0445</t>
  </si>
  <si>
    <t>Cunningham_Sarah@comcast.net</t>
  </si>
  <si>
    <t>Sarah Cunningham</t>
  </si>
  <si>
    <t>742-818-5959</t>
  </si>
  <si>
    <t>LatoyaDavis@protonmail.com</t>
  </si>
  <si>
    <t>Latoya Davis</t>
  </si>
  <si>
    <t>217-431-5846</t>
  </si>
  <si>
    <t>JohnAllen@yandex.com</t>
  </si>
  <si>
    <t>378-146-1425</t>
  </si>
  <si>
    <t>279-885-9850</t>
  </si>
  <si>
    <t>Perry.Patricia@yandex.com</t>
  </si>
  <si>
    <t>605-656-4814</t>
  </si>
  <si>
    <t>EricCooper@yandex.com</t>
  </si>
  <si>
    <t>202-936-5354</t>
  </si>
  <si>
    <t>Rowe.Deborah@verizon.com</t>
  </si>
  <si>
    <t>Deborah Rowe</t>
  </si>
  <si>
    <t>395-866-9898</t>
  </si>
  <si>
    <t>BenjaminReese@hotmail.com</t>
  </si>
  <si>
    <t>832-779-7877</t>
  </si>
  <si>
    <t>Jones.Elizabeth@gmail.com</t>
  </si>
  <si>
    <t>706-400-7115</t>
  </si>
  <si>
    <t>Black.Lisa91@comcast.net</t>
  </si>
  <si>
    <t>Lisa Black</t>
  </si>
  <si>
    <t>674-639-5514</t>
  </si>
  <si>
    <t>Alexander_P94@hotmail.com</t>
  </si>
  <si>
    <t>436-348-2230</t>
  </si>
  <si>
    <t>Lauren_Vazquez@verizon.com</t>
  </si>
  <si>
    <t>Lauren Vazquez</t>
  </si>
  <si>
    <t>663-843-8703</t>
  </si>
  <si>
    <t>Jessica.Taylor@att.com</t>
  </si>
  <si>
    <t>881-928-7534</t>
  </si>
  <si>
    <t>Linda_Harris@yahoo.com</t>
  </si>
  <si>
    <t>452-773-0588</t>
  </si>
  <si>
    <t>Craig.W@att.com</t>
  </si>
  <si>
    <t>Craig Walters</t>
  </si>
  <si>
    <t>975-127-7873</t>
  </si>
  <si>
    <t>Hudson.Amber@yahoo.com</t>
  </si>
  <si>
    <t>Amber Hudson</t>
  </si>
  <si>
    <t>594-102-3974</t>
  </si>
  <si>
    <t>Vincent.W@outlook.com</t>
  </si>
  <si>
    <t>159-372-5721</t>
  </si>
  <si>
    <t>GeorgePacheco@mail.com</t>
  </si>
  <si>
    <t>George Pacheco</t>
  </si>
  <si>
    <t>946-460-1949</t>
  </si>
  <si>
    <t>Joseph_B49@xfinity.com</t>
  </si>
  <si>
    <t>Joseph Bryan</t>
  </si>
  <si>
    <t>275-502-2058</t>
  </si>
  <si>
    <t>Deanna.P27@yandex.com</t>
  </si>
  <si>
    <t>Deanna Peters</t>
  </si>
  <si>
    <t>582-028-0900</t>
  </si>
  <si>
    <t>Adrienne_Mueller@yahoo.com</t>
  </si>
  <si>
    <t>Adrienne Mueller</t>
  </si>
  <si>
    <t>187-879-5903</t>
  </si>
  <si>
    <t>BenjaminRodriguez86@outlook.com</t>
  </si>
  <si>
    <t>426-131-2863</t>
  </si>
  <si>
    <t>StephanieMoore27@mail.com</t>
  </si>
  <si>
    <t>820-943-0352</t>
  </si>
  <si>
    <t>SharonSanders93@hotmail.com</t>
  </si>
  <si>
    <t>Sharon Sanders</t>
  </si>
  <si>
    <t>899-870-7228</t>
  </si>
  <si>
    <t>Joseph_Johnson@zoho.com</t>
  </si>
  <si>
    <t>639-468-3840</t>
  </si>
  <si>
    <t>Lawrence_B@comcast.net</t>
  </si>
  <si>
    <t>Lawrence Burch</t>
  </si>
  <si>
    <t>842-358-6799</t>
  </si>
  <si>
    <t>Davis.Keith@yahoo.com</t>
  </si>
  <si>
    <t>198-280-0782</t>
  </si>
  <si>
    <t>Daniel.K@xfinity.com</t>
  </si>
  <si>
    <t>Daniel Kirby</t>
  </si>
  <si>
    <t>847-577-9810</t>
  </si>
  <si>
    <t>Jones_Dawn@outlook.com</t>
  </si>
  <si>
    <t>132-135-2459</t>
  </si>
  <si>
    <t>Kevin.PhD@hotmail.com</t>
  </si>
  <si>
    <t>Kevin Cole PhD</t>
  </si>
  <si>
    <t>359-100-6104</t>
  </si>
  <si>
    <t>Dr..Garcia@mail.com</t>
  </si>
  <si>
    <t>Dr. Samuel Garcia</t>
  </si>
  <si>
    <t>710-049-5495</t>
  </si>
  <si>
    <t>Julie_Everett@att.com</t>
  </si>
  <si>
    <t>Julie Everett</t>
  </si>
  <si>
    <t>250-731-0385</t>
  </si>
  <si>
    <t>Robyn.G@xfinity.com</t>
  </si>
  <si>
    <t>Robyn Garcia</t>
  </si>
  <si>
    <t>440-994-1201</t>
  </si>
  <si>
    <t>CThompson@aol.com</t>
  </si>
  <si>
    <t>985-743-6493</t>
  </si>
  <si>
    <t>Joshua_Arnold72@xfinity.com</t>
  </si>
  <si>
    <t>587-967-5445</t>
  </si>
  <si>
    <t>Guzman_Samuel54@att.com</t>
  </si>
  <si>
    <t>Samuel Guzman</t>
  </si>
  <si>
    <t>194-588-9024</t>
  </si>
  <si>
    <t>Keith.Hancock@zoho.com</t>
  </si>
  <si>
    <t>Keith Hancock</t>
  </si>
  <si>
    <t>360-718-4659</t>
  </si>
  <si>
    <t>Meadows.Richard47@protonmail.com</t>
  </si>
  <si>
    <t>Richard Meadows</t>
  </si>
  <si>
    <t>651-631-6059</t>
  </si>
  <si>
    <t>Jeremy_H@yahoo.com</t>
  </si>
  <si>
    <t>Jeremy Herrera</t>
  </si>
  <si>
    <t>124-863-0549</t>
  </si>
  <si>
    <t>Kathleen_S81@zoho.com</t>
  </si>
  <si>
    <t>320-297-5212</t>
  </si>
  <si>
    <t>Nicholas_H38@gmail.com</t>
  </si>
  <si>
    <t>Nicholas Hale</t>
  </si>
  <si>
    <t>571-294-3833</t>
  </si>
  <si>
    <t>Arias.Cheryl@protonmail.com</t>
  </si>
  <si>
    <t>Cheryl Arias</t>
  </si>
  <si>
    <t>980-095-1778</t>
  </si>
  <si>
    <t>Mrs._Y@outlook.com</t>
  </si>
  <si>
    <t>Mrs. Carrie Yates</t>
  </si>
  <si>
    <t>632-508-8579</t>
  </si>
  <si>
    <t>Mary_Goodman@gmail.com</t>
  </si>
  <si>
    <t>Mary Goodman</t>
  </si>
  <si>
    <t>193-707-1851</t>
  </si>
  <si>
    <t>928-400-2170</t>
  </si>
  <si>
    <t>Shannon_Atkinson@protonmail.com</t>
  </si>
  <si>
    <t>Shannon Atkinson</t>
  </si>
  <si>
    <t>617-277-4018</t>
  </si>
  <si>
    <t>861-519-1116</t>
  </si>
  <si>
    <t>ChristineOsborn@yandex.com</t>
  </si>
  <si>
    <t>Christine Osborn</t>
  </si>
  <si>
    <t>860-041-4275</t>
  </si>
  <si>
    <t>Odom_Matthew@gmail.com</t>
  </si>
  <si>
    <t>Matthew Odom</t>
  </si>
  <si>
    <t>280-579-3694</t>
  </si>
  <si>
    <t>Kevin_V70@aol.com</t>
  </si>
  <si>
    <t>Kevin Valenzuela</t>
  </si>
  <si>
    <t>806-523-4803</t>
  </si>
  <si>
    <t>MRoberts@aol.com</t>
  </si>
  <si>
    <t>541-056-5279</t>
  </si>
  <si>
    <t>Leonard.David@comcast.net</t>
  </si>
  <si>
    <t>387-854-5120</t>
  </si>
  <si>
    <t>Tyler_Carter38@comcast.net</t>
  </si>
  <si>
    <t>284-166-5033</t>
  </si>
  <si>
    <t>Carlos_S@outlook.com</t>
  </si>
  <si>
    <t>647-679-2376</t>
  </si>
  <si>
    <t>875-176-8886</t>
  </si>
  <si>
    <t>AnnaDVM@comcast.net</t>
  </si>
  <si>
    <t>Anna Richard DVM</t>
  </si>
  <si>
    <t>501-338-1714</t>
  </si>
  <si>
    <t>NicoleHunter@hotmail.com</t>
  </si>
  <si>
    <t>Nicole Hunter</t>
  </si>
  <si>
    <t>860-550-3918</t>
  </si>
  <si>
    <t>KRobbins@comcast.net</t>
  </si>
  <si>
    <t>Kaitlin Robbins</t>
  </si>
  <si>
    <t>629-635-2449</t>
  </si>
  <si>
    <t>ErinWhite80@gmail.com</t>
  </si>
  <si>
    <t>487-984-9195</t>
  </si>
  <si>
    <t>Lee_Yvonne@att.com</t>
  </si>
  <si>
    <t>Yvonne Lee</t>
  </si>
  <si>
    <t>346-797-7116</t>
  </si>
  <si>
    <t>Bonnie.W16@protonmail.com</t>
  </si>
  <si>
    <t>Bonnie Wright</t>
  </si>
  <si>
    <t>727-126-8792</t>
  </si>
  <si>
    <t>Tiffany_Atkinson@yandex.com</t>
  </si>
  <si>
    <t>Tiffany Atkinson</t>
  </si>
  <si>
    <t>899-255-1451</t>
  </si>
  <si>
    <t>MWard@gmail.com</t>
  </si>
  <si>
    <t>433-189-6487</t>
  </si>
  <si>
    <t>MarthaAllen@yandex.com</t>
  </si>
  <si>
    <t>Martha Allen</t>
  </si>
  <si>
    <t>765-695-6541</t>
  </si>
  <si>
    <t>Tonya_Drake19@att.com</t>
  </si>
  <si>
    <t>Tonya Drake</t>
  </si>
  <si>
    <t>554-110-7056</t>
  </si>
  <si>
    <t>DRamirez@aol.com</t>
  </si>
  <si>
    <t>296-248-6071</t>
  </si>
  <si>
    <t>Shannon.Davis@comcast.net</t>
  </si>
  <si>
    <t>823-562-6003</t>
  </si>
  <si>
    <t>Jr..Mr.@att.com</t>
  </si>
  <si>
    <t>Mr. Thomas Henderson Jr.</t>
  </si>
  <si>
    <t>455-511-8149</t>
  </si>
  <si>
    <t>Andrew_Mullins@hotmail.com</t>
  </si>
  <si>
    <t>Andrew Mullins</t>
  </si>
  <si>
    <t>279-331-0806</t>
  </si>
  <si>
    <t>CGraham46@gmail.com</t>
  </si>
  <si>
    <t>Crystal Graham</t>
  </si>
  <si>
    <t>776-350-9982</t>
  </si>
  <si>
    <t>Kevin.Harris@hotmail.com</t>
  </si>
  <si>
    <t>303-523-9082</t>
  </si>
  <si>
    <t>Sharon.Simmons49@outlook.com</t>
  </si>
  <si>
    <t>Sharon Simmons</t>
  </si>
  <si>
    <t>686-214-4131</t>
  </si>
  <si>
    <t>Hunter.Diana@verizon.com</t>
  </si>
  <si>
    <t>438-151-2880</t>
  </si>
  <si>
    <t>EPhillips67@verizon.com</t>
  </si>
  <si>
    <t>Edward Phillips</t>
  </si>
  <si>
    <t>474-700-3253</t>
  </si>
  <si>
    <t>Kristin.C@protonmail.com</t>
  </si>
  <si>
    <t>Kristin Cooper</t>
  </si>
  <si>
    <t>937-464-7975</t>
  </si>
  <si>
    <t>WTrevino@gmail.com</t>
  </si>
  <si>
    <t>Willie Trevino</t>
  </si>
  <si>
    <t>415-400-5527</t>
  </si>
  <si>
    <t>Mark_H@xfinity.com</t>
  </si>
  <si>
    <t>334-477-8040</t>
  </si>
  <si>
    <t>Brown.Bridget51@protonmail.com</t>
  </si>
  <si>
    <t>Bridget Brown</t>
  </si>
  <si>
    <t>721-369-0884</t>
  </si>
  <si>
    <t>Joyce.William@protonmail.com</t>
  </si>
  <si>
    <t>952-298-5083</t>
  </si>
  <si>
    <t>Marshall_Nicholas@zoho.com</t>
  </si>
  <si>
    <t>969-736-5592</t>
  </si>
  <si>
    <t>Theodore.Clark@att.com</t>
  </si>
  <si>
    <t>Theodore Clark</t>
  </si>
  <si>
    <t>890-516-7070</t>
  </si>
  <si>
    <t>Gary Boyd</t>
  </si>
  <si>
    <t>819-729-1794</t>
  </si>
  <si>
    <t>Tyler_C@xfinity.com</t>
  </si>
  <si>
    <t>Tyler Castillo</t>
  </si>
  <si>
    <t>243-487-6001</t>
  </si>
  <si>
    <t>EricaHunt@protonmail.com</t>
  </si>
  <si>
    <t>944-906-7816</t>
  </si>
  <si>
    <t>Joshua.Hernandez@yahoo.com</t>
  </si>
  <si>
    <t>255-769-9185</t>
  </si>
  <si>
    <t>Kim.Perry81@zoho.com</t>
  </si>
  <si>
    <t>Kim Perry</t>
  </si>
  <si>
    <t>850-407-0145</t>
  </si>
  <si>
    <t>Jonathan Montgomery</t>
  </si>
  <si>
    <t>928-305-2223</t>
  </si>
  <si>
    <t>Mr._I@aol.com</t>
  </si>
  <si>
    <t>Mr. Benjamin Craig II</t>
  </si>
  <si>
    <t>317-524-5693</t>
  </si>
  <si>
    <t>897-279-7596</t>
  </si>
  <si>
    <t>Ruth_Adams@yandex.com</t>
  </si>
  <si>
    <t>Ruth Adams</t>
  </si>
  <si>
    <t>695-213-2747</t>
  </si>
  <si>
    <t>TMiller@att.com</t>
  </si>
  <si>
    <t>Theodore Miller</t>
  </si>
  <si>
    <t>396-381-7907</t>
  </si>
  <si>
    <t>Benjamin_Spencer21@zoho.com</t>
  </si>
  <si>
    <t>179-145-8462</t>
  </si>
  <si>
    <t>Sharon.M@protonmail.com</t>
  </si>
  <si>
    <t>Sharon Meyers</t>
  </si>
  <si>
    <t>398-561-1901</t>
  </si>
  <si>
    <t>SylviaSmith@protonmail.com</t>
  </si>
  <si>
    <t>486-686-4236</t>
  </si>
  <si>
    <t>Holmes.Jacob@yahoo.com</t>
  </si>
  <si>
    <t>Jacob Holmes</t>
  </si>
  <si>
    <t>937-996-5394</t>
  </si>
  <si>
    <t>Christopher.Miller@protonmail.com</t>
  </si>
  <si>
    <t>862-833-6230</t>
  </si>
  <si>
    <t>Love_Amber@zoho.com</t>
  </si>
  <si>
    <t>Amber Love</t>
  </si>
  <si>
    <t>303-231-1032</t>
  </si>
  <si>
    <t>Sharon_Ho66@yahoo.com</t>
  </si>
  <si>
    <t>Sharon Ho</t>
  </si>
  <si>
    <t>305-855-5129</t>
  </si>
  <si>
    <t>Margaret_Christian@xfinity.com</t>
  </si>
  <si>
    <t>Margaret Christian</t>
  </si>
  <si>
    <t>995-627-4378</t>
  </si>
  <si>
    <t>Ashley_B@mail.com</t>
  </si>
  <si>
    <t>446-325-6818</t>
  </si>
  <si>
    <t>Timothy.Morrison@verizon.com</t>
  </si>
  <si>
    <t>644-992-3961</t>
  </si>
  <si>
    <t>Fowler.Kevin@yahoo.com</t>
  </si>
  <si>
    <t>844-739-8360</t>
  </si>
  <si>
    <t>Williams_Maria87@protonmail.com</t>
  </si>
  <si>
    <t>605-729-0647</t>
  </si>
  <si>
    <t>Leach_Robin62@outlook.com</t>
  </si>
  <si>
    <t>Robin Leach</t>
  </si>
  <si>
    <t>574-324-3235</t>
  </si>
  <si>
    <t>Amy.Jackson@hotmail.com</t>
  </si>
  <si>
    <t>534-635-8037</t>
  </si>
  <si>
    <t>Guerrero.Darlene@mail.com</t>
  </si>
  <si>
    <t>Darlene Guerrero</t>
  </si>
  <si>
    <t>345-626-3075</t>
  </si>
  <si>
    <t>Chelsea.Flores@yandex.com</t>
  </si>
  <si>
    <t>Chelsea Flores</t>
  </si>
  <si>
    <t>264-458-5833</t>
  </si>
  <si>
    <t>Jonathan_J69@aol.com</t>
  </si>
  <si>
    <t>281-439-7377</t>
  </si>
  <si>
    <t>VLewis@att.com</t>
  </si>
  <si>
    <t>Valerie Lewis</t>
  </si>
  <si>
    <t>230-403-6031</t>
  </si>
  <si>
    <t>DCampbell17@outlook.com</t>
  </si>
  <si>
    <t>Dana Campbell</t>
  </si>
  <si>
    <t>707-233-5595</t>
  </si>
  <si>
    <t>Krystal_Miller@zoho.com</t>
  </si>
  <si>
    <t>Krystal Miller</t>
  </si>
  <si>
    <t>151-659-4851</t>
  </si>
  <si>
    <t>MBush@outlook.com</t>
  </si>
  <si>
    <t>760-191-4734</t>
  </si>
  <si>
    <t>RichardWilliams@xfinity.com</t>
  </si>
  <si>
    <t>914-238-3374</t>
  </si>
  <si>
    <t>Hall_Melissa78@protonmail.com</t>
  </si>
  <si>
    <t>980-861-0877</t>
  </si>
  <si>
    <t>Kristen.Thomas@verizon.com</t>
  </si>
  <si>
    <t>192-909-5854</t>
  </si>
  <si>
    <t>Tracy_R13@aol.com</t>
  </si>
  <si>
    <t>Tracy Reed</t>
  </si>
  <si>
    <t>685-970-0800</t>
  </si>
  <si>
    <t>MReynolds@mail.com</t>
  </si>
  <si>
    <t>654-445-8608</t>
  </si>
  <si>
    <t>KThomas@gmail.com</t>
  </si>
  <si>
    <t>554-916-1656</t>
  </si>
  <si>
    <t>JosephPerez89@outlook.com</t>
  </si>
  <si>
    <t>554-796-8667</t>
  </si>
  <si>
    <t>RHarris@aol.com</t>
  </si>
  <si>
    <t>316-218-6349</t>
  </si>
  <si>
    <t>Rivers.Rachel@gmail.com</t>
  </si>
  <si>
    <t>789-357-8743</t>
  </si>
  <si>
    <t>973-748-2397</t>
  </si>
  <si>
    <t>Jeremy.W@yandex.com</t>
  </si>
  <si>
    <t>Jeremy Wise</t>
  </si>
  <si>
    <t>239-527-5882</t>
  </si>
  <si>
    <t>DKirby53@comcast.net</t>
  </si>
  <si>
    <t>Dennis Kirby</t>
  </si>
  <si>
    <t>695-158-6897</t>
  </si>
  <si>
    <t>Kaitlyn.Harris41@aol.com</t>
  </si>
  <si>
    <t>661-461-6495</t>
  </si>
  <si>
    <t>Steven_Jones24@yandex.com</t>
  </si>
  <si>
    <t>858-577-5652</t>
  </si>
  <si>
    <t>Harrison.George@hotmail.com</t>
  </si>
  <si>
    <t>493-848-2586</t>
  </si>
  <si>
    <t>DavidRay11@comcast.net</t>
  </si>
  <si>
    <t>724-330-3156</t>
  </si>
  <si>
    <t>Ortiz.John@xfinity.com</t>
  </si>
  <si>
    <t>162-688-3079</t>
  </si>
  <si>
    <t>Hall_Melinda@zoho.com</t>
  </si>
  <si>
    <t>Melinda Hall</t>
  </si>
  <si>
    <t>286-569-3722</t>
  </si>
  <si>
    <t>Jimenez.Erin@hotmail.com</t>
  </si>
  <si>
    <t>Erin Jimenez</t>
  </si>
  <si>
    <t>979-570-7453</t>
  </si>
  <si>
    <t>MaryNash40@outlook.com</t>
  </si>
  <si>
    <t>Mary Nash</t>
  </si>
  <si>
    <t>721-008-0198</t>
  </si>
  <si>
    <t>Dustin.A@gmail.com</t>
  </si>
  <si>
    <t>Dustin Arroyo</t>
  </si>
  <si>
    <t>151-933-8957</t>
  </si>
  <si>
    <t>Kelly.R@yandex.com</t>
  </si>
  <si>
    <t>890-600-2679</t>
  </si>
  <si>
    <t>Harrison_Michelle72@verizon.com</t>
  </si>
  <si>
    <t>Michelle Harrison</t>
  </si>
  <si>
    <t>330-468-9075</t>
  </si>
  <si>
    <t>997-519-8381</t>
  </si>
  <si>
    <t>Sharon.S60@yandex.com</t>
  </si>
  <si>
    <t>272-083-6385</t>
  </si>
  <si>
    <t>MLowe71@gmail.com</t>
  </si>
  <si>
    <t>Mrs. Faith Lowe</t>
  </si>
  <si>
    <t>590-940-4961</t>
  </si>
  <si>
    <t>Tina_K@protonmail.com</t>
  </si>
  <si>
    <t>209-370-8457</t>
  </si>
  <si>
    <t>DBarnes@protonmail.com</t>
  </si>
  <si>
    <t>Diana Barnes</t>
  </si>
  <si>
    <t>100-829-9071</t>
  </si>
  <si>
    <t>Mrs._DVM@zoho.com</t>
  </si>
  <si>
    <t>Mrs. Megan Branch DVM</t>
  </si>
  <si>
    <t>369-149-8955</t>
  </si>
  <si>
    <t>Michael_M46@zoho.com</t>
  </si>
  <si>
    <t>Michael Melton</t>
  </si>
  <si>
    <t>591-136-1250</t>
  </si>
  <si>
    <t>Devin.Davis54@verizon.com</t>
  </si>
  <si>
    <t>Devin Davis</t>
  </si>
  <si>
    <t>458-850-7543</t>
  </si>
  <si>
    <t>AClark92@yandex.com</t>
  </si>
  <si>
    <t>712-010-6740</t>
  </si>
  <si>
    <t>Corey.S@outlook.com</t>
  </si>
  <si>
    <t>Corey Sanchez</t>
  </si>
  <si>
    <t>142-079-9387</t>
  </si>
  <si>
    <t>Alexandra_Rodriguez@aol.com</t>
  </si>
  <si>
    <t>757-817-3460</t>
  </si>
  <si>
    <t>EHobbs@att.com</t>
  </si>
  <si>
    <t>Eric Hobbs</t>
  </si>
  <si>
    <t>845-761-3094</t>
  </si>
  <si>
    <t>Shaun.R@yahoo.com</t>
  </si>
  <si>
    <t>Shaun Roach</t>
  </si>
  <si>
    <t>474-017-9177</t>
  </si>
  <si>
    <t>Carla.Edwards@hotmail.com</t>
  </si>
  <si>
    <t>309-750-9279</t>
  </si>
  <si>
    <t>Erin.MD@outlook.com</t>
  </si>
  <si>
    <t>Erin Anderson MD</t>
  </si>
  <si>
    <t>216-036-1438</t>
  </si>
  <si>
    <t>Sara_O@aol.com</t>
  </si>
  <si>
    <t>Sara Ortiz</t>
  </si>
  <si>
    <t>500-192-9768</t>
  </si>
  <si>
    <t>Michelle.Hess@xfinity.com</t>
  </si>
  <si>
    <t>Michelle Hess</t>
  </si>
  <si>
    <t>394-066-3273</t>
  </si>
  <si>
    <t>Micheal_Obrien@att.com</t>
  </si>
  <si>
    <t>Micheal Obrien</t>
  </si>
  <si>
    <t>585-557-9401</t>
  </si>
  <si>
    <t>Deborah_W@outlook.com</t>
  </si>
  <si>
    <t>723-550-5969</t>
  </si>
  <si>
    <t>Steven Barber</t>
  </si>
  <si>
    <t>978-292-9378</t>
  </si>
  <si>
    <t>JonathanTerrell22@zoho.com</t>
  </si>
  <si>
    <t>Jonathan Terrell</t>
  </si>
  <si>
    <t>492-490-6447</t>
  </si>
  <si>
    <t>Jeremy_G@att.com</t>
  </si>
  <si>
    <t>613-844-8770</t>
  </si>
  <si>
    <t>Joseph.Wright51@protonmail.com</t>
  </si>
  <si>
    <t>128-580-7032</t>
  </si>
  <si>
    <t>Harry_Tapia77@xfinity.com</t>
  </si>
  <si>
    <t>Harry Tapia</t>
  </si>
  <si>
    <t>533-335-2200</t>
  </si>
  <si>
    <t>James.S@verizon.com</t>
  </si>
  <si>
    <t>738-534-7131</t>
  </si>
  <si>
    <t>Ball.Michael@yandex.com</t>
  </si>
  <si>
    <t>507-677-7969</t>
  </si>
  <si>
    <t>BiancaVelasquez88@att.com</t>
  </si>
  <si>
    <t>Bianca Velasquez</t>
  </si>
  <si>
    <t>208-900-7109</t>
  </si>
  <si>
    <t>Brandy.T@mail.com</t>
  </si>
  <si>
    <t>339-975-2712</t>
  </si>
  <si>
    <t>Roberts_Breanna@hotmail.com</t>
  </si>
  <si>
    <t>Breanna Roberts</t>
  </si>
  <si>
    <t>548-445-0993</t>
  </si>
  <si>
    <t>Felicia.L75@comcast.net</t>
  </si>
  <si>
    <t>Felicia Lynch</t>
  </si>
  <si>
    <t>476-100-5282</t>
  </si>
  <si>
    <t>ChristineYoung@gmail.com</t>
  </si>
  <si>
    <t>770-285-9262</t>
  </si>
  <si>
    <t>MPatton@gmail.com</t>
  </si>
  <si>
    <t>Megan Patton</t>
  </si>
  <si>
    <t>230-446-1619</t>
  </si>
  <si>
    <t>WhitneyLewis66@hotmail.com</t>
  </si>
  <si>
    <t>Whitney Lewis</t>
  </si>
  <si>
    <t>312-430-9641</t>
  </si>
  <si>
    <t>Morris_Renee@protonmail.com</t>
  </si>
  <si>
    <t>697-005-8291</t>
  </si>
  <si>
    <t>Ryan.May@hotmail.com</t>
  </si>
  <si>
    <t>Ryan May</t>
  </si>
  <si>
    <t>206-386-1232</t>
  </si>
  <si>
    <t>Anthony_Ward@aol.com</t>
  </si>
  <si>
    <t>390-439-7879</t>
  </si>
  <si>
    <t>MD.Lindsey94@outlook.com</t>
  </si>
  <si>
    <t>Lindsey Hunt MD</t>
  </si>
  <si>
    <t>711-820-4454</t>
  </si>
  <si>
    <t>Chad.B55@mail.com</t>
  </si>
  <si>
    <t>Chad Best</t>
  </si>
  <si>
    <t>924-151-8986</t>
  </si>
  <si>
    <t>Matthew_Davis@aol.com</t>
  </si>
  <si>
    <t>842-662-0760</t>
  </si>
  <si>
    <t>Rebekah_Phillips@yahoo.com</t>
  </si>
  <si>
    <t>Rebekah Phillips</t>
  </si>
  <si>
    <t>222-574-1103</t>
  </si>
  <si>
    <t>Nicole.Whitaker@outlook.com</t>
  </si>
  <si>
    <t>Nicole Whitaker</t>
  </si>
  <si>
    <t>894-283-0119</t>
  </si>
  <si>
    <t>Melissa.G@mail.com</t>
  </si>
  <si>
    <t>830-200-6634</t>
  </si>
  <si>
    <t>Howard.Allison@outlook.com</t>
  </si>
  <si>
    <t>698-230-0388</t>
  </si>
  <si>
    <t>JOwens96@aol.com</t>
  </si>
  <si>
    <t>102-803-6137</t>
  </si>
  <si>
    <t>Erin_J@comcast.net</t>
  </si>
  <si>
    <t>739-030-5201</t>
  </si>
  <si>
    <t>MMD86@xfinity.com</t>
  </si>
  <si>
    <t>Ms. Donna Vasquez MD</t>
  </si>
  <si>
    <t>148-873-0890</t>
  </si>
  <si>
    <t>Destiny_Perry65@protonmail.com</t>
  </si>
  <si>
    <t>Destiny Perry</t>
  </si>
  <si>
    <t>258-421-7310</t>
  </si>
  <si>
    <t>JRamos@aol.com</t>
  </si>
  <si>
    <t>Jesus Ramos</t>
  </si>
  <si>
    <t>368-950-9963</t>
  </si>
  <si>
    <t>FCarr@aol.com</t>
  </si>
  <si>
    <t>Frank Carr</t>
  </si>
  <si>
    <t>930-179-4279</t>
  </si>
  <si>
    <t>CynthiaMaldonado46@xfinity.com</t>
  </si>
  <si>
    <t>Cynthia Maldonado</t>
  </si>
  <si>
    <t>366-460-9664</t>
  </si>
  <si>
    <t>498-723-4037</t>
  </si>
  <si>
    <t>Chelsea Mitchell</t>
  </si>
  <si>
    <t>343-561-9331</t>
  </si>
  <si>
    <t>Henry.F@hotmail.com</t>
  </si>
  <si>
    <t>Henry Fleming</t>
  </si>
  <si>
    <t>572-506-8948</t>
  </si>
  <si>
    <t>Bridget.B70@verizon.com</t>
  </si>
  <si>
    <t>Bridget Bennett</t>
  </si>
  <si>
    <t>314-687-9573</t>
  </si>
  <si>
    <t>Gillespie_Kelly95@xfinity.com</t>
  </si>
  <si>
    <t>Kelly Gillespie</t>
  </si>
  <si>
    <t>372-971-3566</t>
  </si>
  <si>
    <t>Timothy.H@hotmail.com</t>
  </si>
  <si>
    <t>Timothy Harris</t>
  </si>
  <si>
    <t>162-726-5593</t>
  </si>
  <si>
    <t>Holmes_Gabrielle@verizon.com</t>
  </si>
  <si>
    <t>Gabrielle Holmes</t>
  </si>
  <si>
    <t>813-486-5075</t>
  </si>
  <si>
    <t>Scott_W@verizon.com</t>
  </si>
  <si>
    <t>599-132-1429</t>
  </si>
  <si>
    <t>AJordan@aol.com</t>
  </si>
  <si>
    <t>Alexandra Jordan</t>
  </si>
  <si>
    <t>795-516-8973</t>
  </si>
  <si>
    <t>Ronald_Bailey@aol.com</t>
  </si>
  <si>
    <t>Ronald Bailey</t>
  </si>
  <si>
    <t>553-489-1949</t>
  </si>
  <si>
    <t>Green.Andrea@hotmail.com</t>
  </si>
  <si>
    <t>247-638-2539</t>
  </si>
  <si>
    <t>James.Hamilton78@mail.com</t>
  </si>
  <si>
    <t>649-476-3295</t>
  </si>
  <si>
    <t>DestinyBurns@xfinity.com</t>
  </si>
  <si>
    <t>Destiny Burns</t>
  </si>
  <si>
    <t>319-295-0123</t>
  </si>
  <si>
    <t>578-470-4751</t>
  </si>
  <si>
    <t>KaylaWallace@att.com</t>
  </si>
  <si>
    <t>391-886-8352</t>
  </si>
  <si>
    <t>Brian.Miller@zoho.com</t>
  </si>
  <si>
    <t>681-725-2404</t>
  </si>
  <si>
    <t>Belinda.A36@comcast.net</t>
  </si>
  <si>
    <t>Belinda Alexander</t>
  </si>
  <si>
    <t>919-185-3381</t>
  </si>
  <si>
    <t>JCook56@yandex.com</t>
  </si>
  <si>
    <t>Justin Cook</t>
  </si>
  <si>
    <t>895-148-3600</t>
  </si>
  <si>
    <t>LynnCollins@comcast.net</t>
  </si>
  <si>
    <t>Lynn Collins</t>
  </si>
  <si>
    <t>891-599-3306</t>
  </si>
  <si>
    <t>Beth.Klein@yahoo.com</t>
  </si>
  <si>
    <t>Beth Klein</t>
  </si>
  <si>
    <t>658-211-2243</t>
  </si>
  <si>
    <t>John_Contreras@verizon.com</t>
  </si>
  <si>
    <t>John Contreras</t>
  </si>
  <si>
    <t>976-675-6055</t>
  </si>
  <si>
    <t>Marie_M70@yahoo.com</t>
  </si>
  <si>
    <t>Marie Mcconnell</t>
  </si>
  <si>
    <t>224-949-4183</t>
  </si>
  <si>
    <t>Isaac_Levy@yahoo.com</t>
  </si>
  <si>
    <t>Isaac Levy</t>
  </si>
  <si>
    <t>752-115-7771</t>
  </si>
  <si>
    <t>265-085-5920</t>
  </si>
  <si>
    <t>844-325-1912</t>
  </si>
  <si>
    <t>Scott.Jimenez@att.com</t>
  </si>
  <si>
    <t>Scott Jimenez</t>
  </si>
  <si>
    <t>405-136-7260</t>
  </si>
  <si>
    <t>MichaelMcdaniel57@mail.com</t>
  </si>
  <si>
    <t>189-244-5545</t>
  </si>
  <si>
    <t>MD.Debra@zoho.com</t>
  </si>
  <si>
    <t>Debra Ross MD</t>
  </si>
  <si>
    <t>249-872-4966</t>
  </si>
  <si>
    <t>Williams.Larry@protonmail.com</t>
  </si>
  <si>
    <t>971-474-4680</t>
  </si>
  <si>
    <t>DakotaNeal@xfinity.com</t>
  </si>
  <si>
    <t>Dakota Neal</t>
  </si>
  <si>
    <t>434-021-1274</t>
  </si>
  <si>
    <t>Christie_M27@outlook.com</t>
  </si>
  <si>
    <t>Christie Mayer</t>
  </si>
  <si>
    <t>249-290-5408</t>
  </si>
  <si>
    <t>Cox_Natalie93@yahoo.com</t>
  </si>
  <si>
    <t>247-188-3928</t>
  </si>
  <si>
    <t>Jeffery_Nguyen39@gmail.com</t>
  </si>
  <si>
    <t>Jeffery Nguyen</t>
  </si>
  <si>
    <t>535-864-0990</t>
  </si>
  <si>
    <t>Olson_Karen@protonmail.com</t>
  </si>
  <si>
    <t>215-404-4227</t>
  </si>
  <si>
    <t>Baker_Courtney17@comcast.net</t>
  </si>
  <si>
    <t>211-550-3646</t>
  </si>
  <si>
    <t>Charlene_B96@hotmail.com</t>
  </si>
  <si>
    <t>Charlene Baker</t>
  </si>
  <si>
    <t>445-843-2634</t>
  </si>
  <si>
    <t>Bruce.Stephens64@comcast.net</t>
  </si>
  <si>
    <t>Bruce Stephens</t>
  </si>
  <si>
    <t>364-010-7650</t>
  </si>
  <si>
    <t>Jeremy.R@zoho.com</t>
  </si>
  <si>
    <t>669-444-8689</t>
  </si>
  <si>
    <t>Jeffrey.N@gmail.com</t>
  </si>
  <si>
    <t>Jeffrey Nguyen</t>
  </si>
  <si>
    <t>892-999-4109</t>
  </si>
  <si>
    <t>EPalmer@outlook.com</t>
  </si>
  <si>
    <t>439-067-8122</t>
  </si>
  <si>
    <t>Andrew.Noble@xfinity.com</t>
  </si>
  <si>
    <t>Andrew Noble</t>
  </si>
  <si>
    <t>268-453-5676</t>
  </si>
  <si>
    <t>BrookeHernandez60@xfinity.com</t>
  </si>
  <si>
    <t>Brooke Hernandez</t>
  </si>
  <si>
    <t>623-605-4128</t>
  </si>
  <si>
    <t>Mary_Gibson@comcast.net</t>
  </si>
  <si>
    <t>895-773-3632</t>
  </si>
  <si>
    <t>WilliamChristian@protonmail.com</t>
  </si>
  <si>
    <t>William Christian</t>
  </si>
  <si>
    <t>597-350-9226</t>
  </si>
  <si>
    <t>John.Smith96@verizon.com</t>
  </si>
  <si>
    <t>594-850-4036</t>
  </si>
  <si>
    <t>JRamirez@comcast.net</t>
  </si>
  <si>
    <t>566-922-7238</t>
  </si>
  <si>
    <t>Rachel_Bates@outlook.com</t>
  </si>
  <si>
    <t>Rachel Bates</t>
  </si>
  <si>
    <t>154-263-2450</t>
  </si>
  <si>
    <t>224-906-4657</t>
  </si>
  <si>
    <t>Ryan.Greene47@yandex.com</t>
  </si>
  <si>
    <t>Ryan Greene</t>
  </si>
  <si>
    <t>425-574-6606</t>
  </si>
  <si>
    <t>Reynolds.Katrina@yahoo.com</t>
  </si>
  <si>
    <t>Katrina Reynolds</t>
  </si>
  <si>
    <t>485-485-7924</t>
  </si>
  <si>
    <t>AnaDixon@outlook.com</t>
  </si>
  <si>
    <t>322-695-9619</t>
  </si>
  <si>
    <t>Rich.Johnny@protonmail.com</t>
  </si>
  <si>
    <t>Johnny Rich</t>
  </si>
  <si>
    <t>326-221-5322</t>
  </si>
  <si>
    <t>539-464-3642</t>
  </si>
  <si>
    <t>Lauren.H@outlook.com</t>
  </si>
  <si>
    <t>Lauren Harris</t>
  </si>
  <si>
    <t>212-641-5046</t>
  </si>
  <si>
    <t>Daniel_Johnson@outlook.com</t>
  </si>
  <si>
    <t>788-886-3561</t>
  </si>
  <si>
    <t>GeorgeJames@aol.com</t>
  </si>
  <si>
    <t>George James</t>
  </si>
  <si>
    <t>314-686-1467</t>
  </si>
  <si>
    <t>Jessica.H@yandex.com</t>
  </si>
  <si>
    <t>406-656-4241</t>
  </si>
  <si>
    <t>Sanders_Tamara@mail.com</t>
  </si>
  <si>
    <t>642-130-2024</t>
  </si>
  <si>
    <t>JamieLewis@xfinity.com</t>
  </si>
  <si>
    <t>543-268-3228</t>
  </si>
  <si>
    <t>926-349-7455</t>
  </si>
  <si>
    <t>Perry.Cynthia@gmail.com</t>
  </si>
  <si>
    <t>893-529-9544</t>
  </si>
  <si>
    <t>Richard.G@gmail.com</t>
  </si>
  <si>
    <t>223-746-2930</t>
  </si>
  <si>
    <t>TanyaFrancis@yandex.com</t>
  </si>
  <si>
    <t>Tanya Francis</t>
  </si>
  <si>
    <t>315-037-7472</t>
  </si>
  <si>
    <t>RyanFranklin@zoho.com</t>
  </si>
  <si>
    <t>Ryan Franklin</t>
  </si>
  <si>
    <t>968-910-1366</t>
  </si>
  <si>
    <t>JDickerson47@att.com</t>
  </si>
  <si>
    <t>James Dickerson</t>
  </si>
  <si>
    <t>492-101-8812</t>
  </si>
  <si>
    <t>MBartlett@yandex.com</t>
  </si>
  <si>
    <t>Melissa Bartlett</t>
  </si>
  <si>
    <t>772-316-9677</t>
  </si>
  <si>
    <t>BJenkins@outlook.com</t>
  </si>
  <si>
    <t>Bryan Jenkins</t>
  </si>
  <si>
    <t>578-513-0442</t>
  </si>
  <si>
    <t>Gregory_Brown76@mail.com</t>
  </si>
  <si>
    <t>Gregory Brown</t>
  </si>
  <si>
    <t>542-632-3490</t>
  </si>
  <si>
    <t>KMason@gmail.com</t>
  </si>
  <si>
    <t>Kimberly Mason</t>
  </si>
  <si>
    <t>209-694-3465</t>
  </si>
  <si>
    <t>Robert_C@yahoo.com</t>
  </si>
  <si>
    <t>254-752-9804</t>
  </si>
  <si>
    <t>Sharon.Rose92@hotmail.com</t>
  </si>
  <si>
    <t>Sharon Rose</t>
  </si>
  <si>
    <t>886-067-0827</t>
  </si>
  <si>
    <t>Virginia_Gonzalez@mail.com</t>
  </si>
  <si>
    <t>922-204-3539</t>
  </si>
  <si>
    <t>Jerome.C73@att.com</t>
  </si>
  <si>
    <t>Jerome Calderon</t>
  </si>
  <si>
    <t>520-941-5130</t>
  </si>
  <si>
    <t>468-687-5590</t>
  </si>
  <si>
    <t>LaurenStewart33@yandex.com</t>
  </si>
  <si>
    <t>Lauren Stewart</t>
  </si>
  <si>
    <t>718-356-4538</t>
  </si>
  <si>
    <t>Jill.Jimenez@comcast.net</t>
  </si>
  <si>
    <t>Jill Jimenez</t>
  </si>
  <si>
    <t>768-666-3998</t>
  </si>
  <si>
    <t>AmandaLong89@yandex.com</t>
  </si>
  <si>
    <t>968-496-9580</t>
  </si>
  <si>
    <t>Garcia_Matthew@zoho.com</t>
  </si>
  <si>
    <t>925-629-3771</t>
  </si>
  <si>
    <t>JustinJackson@gmail.com</t>
  </si>
  <si>
    <t>Justin Jackson</t>
  </si>
  <si>
    <t>761-421-0438</t>
  </si>
  <si>
    <t>Mallory_J@hotmail.com</t>
  </si>
  <si>
    <t>Mallory Jackson</t>
  </si>
  <si>
    <t>169-749-7174</t>
  </si>
  <si>
    <t>Ms._G@gmail.com</t>
  </si>
  <si>
    <t>Ms. Kathleen Gibbs</t>
  </si>
  <si>
    <t>337-688-7935</t>
  </si>
  <si>
    <t>Antonio.C87@yandex.com</t>
  </si>
  <si>
    <t>Antonio Cox</t>
  </si>
  <si>
    <t>360-799-9527</t>
  </si>
  <si>
    <t>Rogers.Anthony27@comcast.net</t>
  </si>
  <si>
    <t>Anthony Rogers</t>
  </si>
  <si>
    <t>638-946-3753</t>
  </si>
  <si>
    <t>Jessica_Pope@gmail.com</t>
  </si>
  <si>
    <t>Jessica Pope</t>
  </si>
  <si>
    <t>135-205-0242</t>
  </si>
  <si>
    <t>Chris_Garcia38@aol.com</t>
  </si>
  <si>
    <t>Chris Garcia</t>
  </si>
  <si>
    <t>406-224-5846</t>
  </si>
  <si>
    <t>HelenCampbell@xfinity.com</t>
  </si>
  <si>
    <t>Helen Campbell</t>
  </si>
  <si>
    <t>672-915-4642</t>
  </si>
  <si>
    <t>Mr..Wilson@zoho.com</t>
  </si>
  <si>
    <t>Mr. Calvin Wilson</t>
  </si>
  <si>
    <t>609-292-7595</t>
  </si>
  <si>
    <t>MichaelKelley@xfinity.com</t>
  </si>
  <si>
    <t>173-808-5806</t>
  </si>
  <si>
    <t>BethMD50@outlook.com</t>
  </si>
  <si>
    <t>Beth Alvarez MD</t>
  </si>
  <si>
    <t>146-154-0163</t>
  </si>
  <si>
    <t>Greene.Jessica@protonmail.com</t>
  </si>
  <si>
    <t>856-350-3961</t>
  </si>
  <si>
    <t>Jodi_Yates@protonmail.com</t>
  </si>
  <si>
    <t>Jodi Yates</t>
  </si>
  <si>
    <t>798-937-5299</t>
  </si>
  <si>
    <t>Cox_Luis@comcast.net</t>
  </si>
  <si>
    <t>Luis Cox</t>
  </si>
  <si>
    <t>209-370-0367</t>
  </si>
  <si>
    <t>TommyRios48@xfinity.com</t>
  </si>
  <si>
    <t>Tommy Rios</t>
  </si>
  <si>
    <t>688-762-1650</t>
  </si>
  <si>
    <t>MarkDunn@yahoo.com</t>
  </si>
  <si>
    <t>348-295-1873</t>
  </si>
  <si>
    <t>Trevor.S75@outlook.com</t>
  </si>
  <si>
    <t>Trevor Stewart</t>
  </si>
  <si>
    <t>987-975-9522</t>
  </si>
  <si>
    <t>Brett_M@xfinity.com</t>
  </si>
  <si>
    <t>Brett Mathis</t>
  </si>
  <si>
    <t>436-804-1140</t>
  </si>
  <si>
    <t>Marvin.B@verizon.com</t>
  </si>
  <si>
    <t>Marvin Bailey</t>
  </si>
  <si>
    <t>615-257-7999</t>
  </si>
  <si>
    <t>EricWare55@protonmail.com</t>
  </si>
  <si>
    <t>951-219-5979</t>
  </si>
  <si>
    <t>Johnson.Robert34@aol.com</t>
  </si>
  <si>
    <t>630-129-0769</t>
  </si>
  <si>
    <t>Jason_P@mail.com</t>
  </si>
  <si>
    <t>225-444-8735</t>
  </si>
  <si>
    <t>Padilla_Luis@protonmail.com</t>
  </si>
  <si>
    <t>Luis Padilla</t>
  </si>
  <si>
    <t>827-697-9547</t>
  </si>
  <si>
    <t>Underwood.Karla@mail.com</t>
  </si>
  <si>
    <t>Karla Underwood</t>
  </si>
  <si>
    <t>428-710-8937</t>
  </si>
  <si>
    <t>Bobby.Z@hotmail.com</t>
  </si>
  <si>
    <t>Bobby Zhang</t>
  </si>
  <si>
    <t>501-704-6648</t>
  </si>
  <si>
    <t>MWood42@yahoo.com</t>
  </si>
  <si>
    <t>609-324-0157</t>
  </si>
  <si>
    <t>Molly.Knight@xfinity.com</t>
  </si>
  <si>
    <t>Molly Knight</t>
  </si>
  <si>
    <t>937-443-4583</t>
  </si>
  <si>
    <t>CAguilar39@hotmail.com</t>
  </si>
  <si>
    <t>Catherine Aguilar</t>
  </si>
  <si>
    <t>235-304-3636</t>
  </si>
  <si>
    <t>Flores.Yvonne@outlook.com</t>
  </si>
  <si>
    <t>Yvonne Flores</t>
  </si>
  <si>
    <t>900-461-4092</t>
  </si>
  <si>
    <t>Nicole.Taylor17@protonmail.com</t>
  </si>
  <si>
    <t>808-394-0740</t>
  </si>
  <si>
    <t>WilliamHendricks@verizon.com</t>
  </si>
  <si>
    <t>William Hendricks</t>
  </si>
  <si>
    <t>462-573-1934</t>
  </si>
  <si>
    <t>Lee.Nathan@att.com</t>
  </si>
  <si>
    <t>689-578-3318</t>
  </si>
  <si>
    <t>JJackson99@hotmail.com</t>
  </si>
  <si>
    <t>361-972-9866</t>
  </si>
  <si>
    <t>Linda_H20@xfinity.com</t>
  </si>
  <si>
    <t>Linda Hardy</t>
  </si>
  <si>
    <t>653-716-3153</t>
  </si>
  <si>
    <t>Yang.Keith84@aol.com</t>
  </si>
  <si>
    <t>Keith Yang</t>
  </si>
  <si>
    <t>579-595-4037</t>
  </si>
  <si>
    <t>Miller.Matthew@hotmail.com</t>
  </si>
  <si>
    <t>486-980-2474</t>
  </si>
  <si>
    <t>KimberlySpence77@xfinity.com</t>
  </si>
  <si>
    <t>Kimberly Spence</t>
  </si>
  <si>
    <t>381-743-6711</t>
  </si>
  <si>
    <t>Pace.Michelle37@aol.com</t>
  </si>
  <si>
    <t>840-802-4759</t>
  </si>
  <si>
    <t>ASaunders@att.com</t>
  </si>
  <si>
    <t>Andrew Saunders</t>
  </si>
  <si>
    <t>377-664-8293</t>
  </si>
  <si>
    <t>Miss_D13@comcast.net</t>
  </si>
  <si>
    <t>Miss Michelle Farley DDS</t>
  </si>
  <si>
    <t>293-609-5908</t>
  </si>
  <si>
    <t>Campbell_Jeffrey@att.com</t>
  </si>
  <si>
    <t>244-520-3755</t>
  </si>
  <si>
    <t>Kristen_J@mail.com</t>
  </si>
  <si>
    <t>Kristen Jones</t>
  </si>
  <si>
    <t>751-110-7248</t>
  </si>
  <si>
    <t>Shawn_P@yahoo.com</t>
  </si>
  <si>
    <t>245-031-2658</t>
  </si>
  <si>
    <t>Theresa_Cohen@gmail.com</t>
  </si>
  <si>
    <t>Theresa Cohen</t>
  </si>
  <si>
    <t>824-748-9054</t>
  </si>
  <si>
    <t>Brown_Caleb@yahoo.com</t>
  </si>
  <si>
    <t>327-447-7056</t>
  </si>
  <si>
    <t>MichaelSchroeder@mail.com</t>
  </si>
  <si>
    <t>805-344-9286</t>
  </si>
  <si>
    <t>TiffanyHall@zoho.com</t>
  </si>
  <si>
    <t>Tiffany Hall</t>
  </si>
  <si>
    <t>389-478-7333</t>
  </si>
  <si>
    <t>Riddle_Sarah88@aol.com</t>
  </si>
  <si>
    <t>Sarah Riddle</t>
  </si>
  <si>
    <t>234-687-7500</t>
  </si>
  <si>
    <t>Nancy_PhD85@mail.com</t>
  </si>
  <si>
    <t>Nancy Pacheco PhD</t>
  </si>
  <si>
    <t>408-279-9339</t>
  </si>
  <si>
    <t>PatriciaAvila@yahoo.com</t>
  </si>
  <si>
    <t>Patricia Avila</t>
  </si>
  <si>
    <t>910-816-9575</t>
  </si>
  <si>
    <t>Michael_O@hotmail.com</t>
  </si>
  <si>
    <t>184-043-6998</t>
  </si>
  <si>
    <t>Daniel_W@hotmail.com</t>
  </si>
  <si>
    <t>Daniel White</t>
  </si>
  <si>
    <t>560-796-3963</t>
  </si>
  <si>
    <t>Fitzgerald_Sharon@gmail.com</t>
  </si>
  <si>
    <t>Sharon Fitzgerald</t>
  </si>
  <si>
    <t>585-549-9818</t>
  </si>
  <si>
    <t>JMorris17@comcast.net</t>
  </si>
  <si>
    <t>327-685-1435</t>
  </si>
  <si>
    <t>AScott86@hotmail.com</t>
  </si>
  <si>
    <t>661-906-6728</t>
  </si>
  <si>
    <t>Eddie_Garza@xfinity.com</t>
  </si>
  <si>
    <t>Eddie Garza</t>
  </si>
  <si>
    <t>263-580-5208</t>
  </si>
  <si>
    <t>Peters.Sabrina@comcast.net</t>
  </si>
  <si>
    <t>Sabrina Peters</t>
  </si>
  <si>
    <t>319-109-0058</t>
  </si>
  <si>
    <t>Emily.T@protonmail.com</t>
  </si>
  <si>
    <t>958-825-0309</t>
  </si>
  <si>
    <t>Fleming.Amy97@gmail.com</t>
  </si>
  <si>
    <t>323-343-8392</t>
  </si>
  <si>
    <t>Kayla.Foster@xfinity.com</t>
  </si>
  <si>
    <t>Kayla Foster</t>
  </si>
  <si>
    <t>676-221-9079</t>
  </si>
  <si>
    <t>Veronica_Archer@comcast.net</t>
  </si>
  <si>
    <t>102-660-7196</t>
  </si>
  <si>
    <t>MMcdowell@comcast.net</t>
  </si>
  <si>
    <t>Maurice Mcdowell</t>
  </si>
  <si>
    <t>309-306-1695</t>
  </si>
  <si>
    <t>LRichards@comcast.net</t>
  </si>
  <si>
    <t>Lindsey Richards</t>
  </si>
  <si>
    <t>468-117-1159</t>
  </si>
  <si>
    <t>Smith.Joshua@xfinity.com</t>
  </si>
  <si>
    <t>777-470-6140</t>
  </si>
  <si>
    <t>Burns_Kimberly72@outlook.com</t>
  </si>
  <si>
    <t>719-097-1734</t>
  </si>
  <si>
    <t>SherryLucas@comcast.net</t>
  </si>
  <si>
    <t>Sherry Lucas</t>
  </si>
  <si>
    <t>445-704-6282</t>
  </si>
  <si>
    <t>EricMccoy@aol.com</t>
  </si>
  <si>
    <t>621-761-1197</t>
  </si>
  <si>
    <t>Robert.P53@protonmail.com</t>
  </si>
  <si>
    <t>Robert Pacheco</t>
  </si>
  <si>
    <t>518-993-0256</t>
  </si>
  <si>
    <t>276-484-8470</t>
  </si>
  <si>
    <t>Jacob.C32@aol.com</t>
  </si>
  <si>
    <t>996-925-1317</t>
  </si>
  <si>
    <t>Rich.Jerry@protonmail.com</t>
  </si>
  <si>
    <t>Jerry Rich</t>
  </si>
  <si>
    <t>757-374-2434</t>
  </si>
  <si>
    <t>Lauren_Roberts@yahoo.com</t>
  </si>
  <si>
    <t>Lauren Roberts</t>
  </si>
  <si>
    <t>579-607-2912</t>
  </si>
  <si>
    <t>JerryTodd@aol.com</t>
  </si>
  <si>
    <t>Jerry Todd</t>
  </si>
  <si>
    <t>144-187-5582</t>
  </si>
  <si>
    <t>Jason_S@verizon.com</t>
  </si>
  <si>
    <t>256-149-1308</t>
  </si>
  <si>
    <t>Ernest_C@yandex.com</t>
  </si>
  <si>
    <t>Ernest Cook</t>
  </si>
  <si>
    <t>615-644-5783</t>
  </si>
  <si>
    <t>Hernandez.Randy@verizon.com</t>
  </si>
  <si>
    <t>565-125-5640</t>
  </si>
  <si>
    <t>Heather_Martin42@yahoo.com</t>
  </si>
  <si>
    <t>Heather Martin</t>
  </si>
  <si>
    <t>782-604-7434</t>
  </si>
  <si>
    <t>Stephanie.G40@aol.com</t>
  </si>
  <si>
    <t>Stephanie Gordon</t>
  </si>
  <si>
    <t>178-639-4985</t>
  </si>
  <si>
    <t>DMcclure@yahoo.com</t>
  </si>
  <si>
    <t>Debra Mcclure</t>
  </si>
  <si>
    <t>184-867-4780</t>
  </si>
  <si>
    <t>Linda_Phillips@yahoo.com</t>
  </si>
  <si>
    <t>Linda Phillips</t>
  </si>
  <si>
    <t>595-650-7084</t>
  </si>
  <si>
    <t>Jr..Brian@comcast.net</t>
  </si>
  <si>
    <t>Brian Kemp Jr.</t>
  </si>
  <si>
    <t>847-575-8645</t>
  </si>
  <si>
    <t>Jennifer.R@aol.com</t>
  </si>
  <si>
    <t>198-955-4738</t>
  </si>
  <si>
    <t>Alexander_Shaw@yandex.com</t>
  </si>
  <si>
    <t>Alexander Shaw</t>
  </si>
  <si>
    <t>111-831-5409</t>
  </si>
  <si>
    <t>Phillips.James62@hotmail.com</t>
  </si>
  <si>
    <t>608-135-0038</t>
  </si>
  <si>
    <t>Patrick_Miller@protonmail.com</t>
  </si>
  <si>
    <t>697-335-3050</t>
  </si>
  <si>
    <t>Heath_Aaron35@outlook.com</t>
  </si>
  <si>
    <t>Aaron Heath</t>
  </si>
  <si>
    <t>598-692-5333</t>
  </si>
  <si>
    <t>Ian.Everett@hotmail.com</t>
  </si>
  <si>
    <t>129-727-1873</t>
  </si>
  <si>
    <t>Morgan_Jack@aol.com</t>
  </si>
  <si>
    <t>Jack Morgan</t>
  </si>
  <si>
    <t>510-331-4668</t>
  </si>
  <si>
    <t>GMorales@att.com</t>
  </si>
  <si>
    <t>Glenda Morales</t>
  </si>
  <si>
    <t>305-319-4871</t>
  </si>
  <si>
    <t>Robert.S@yandex.com</t>
  </si>
  <si>
    <t>783-280-8321</t>
  </si>
  <si>
    <t>RWhite85@mail.com</t>
  </si>
  <si>
    <t>Rachel White</t>
  </si>
  <si>
    <t>432-594-6367</t>
  </si>
  <si>
    <t>842-851-7422</t>
  </si>
  <si>
    <t>Tonya_Shepherd97@hotmail.com</t>
  </si>
  <si>
    <t>Tonya Shepherd</t>
  </si>
  <si>
    <t>998-086-0948</t>
  </si>
  <si>
    <t>Eric_Alvarez45@yahoo.com</t>
  </si>
  <si>
    <t>375-290-0242</t>
  </si>
  <si>
    <t>Lee.P@outlook.com</t>
  </si>
  <si>
    <t>Lee Perry</t>
  </si>
  <si>
    <t>242-243-3890</t>
  </si>
  <si>
    <t>Ruth.B@comcast.net</t>
  </si>
  <si>
    <t>Ruth Brown</t>
  </si>
  <si>
    <t>786-101-2416</t>
  </si>
  <si>
    <t>LatoyaWells@comcast.net</t>
  </si>
  <si>
    <t>Latoya Wells</t>
  </si>
  <si>
    <t>885-834-6209</t>
  </si>
  <si>
    <t>Michelle.H@hotmail.com</t>
  </si>
  <si>
    <t>Michelle Hansen</t>
  </si>
  <si>
    <t>841-818-0252</t>
  </si>
  <si>
    <t>Adrian.M64@zoho.com</t>
  </si>
  <si>
    <t>Adrian Mcneil</t>
  </si>
  <si>
    <t>689-840-6892</t>
  </si>
  <si>
    <t>Morgan_H63@aol.com</t>
  </si>
  <si>
    <t>Morgan Hart</t>
  </si>
  <si>
    <t>443-145-6530</t>
  </si>
  <si>
    <t>JohnPhillips@outlook.com</t>
  </si>
  <si>
    <t>476-654-5134</t>
  </si>
  <si>
    <t>Hines.Megan@verizon.com</t>
  </si>
  <si>
    <t>Megan Hines</t>
  </si>
  <si>
    <t>676-493-5287</t>
  </si>
  <si>
    <t>Stephanie_Smith@yandex.com</t>
  </si>
  <si>
    <t>331-865-2972</t>
  </si>
  <si>
    <t>Jon_B@zoho.com</t>
  </si>
  <si>
    <t>623-069-5476</t>
  </si>
  <si>
    <t>Adam_M@aol.com</t>
  </si>
  <si>
    <t>Adam Maynard</t>
  </si>
  <si>
    <t>974-297-4980</t>
  </si>
  <si>
    <t>Edward.H@verizon.com</t>
  </si>
  <si>
    <t>345-500-8508</t>
  </si>
  <si>
    <t>KennethWells@gmail.com</t>
  </si>
  <si>
    <t>Kenneth Wells</t>
  </si>
  <si>
    <t>183-488-5589</t>
  </si>
  <si>
    <t>Brian.D@yahoo.com</t>
  </si>
  <si>
    <t>587-475-0953</t>
  </si>
  <si>
    <t>WCampbell@zoho.com</t>
  </si>
  <si>
    <t>916-874-7107</t>
  </si>
  <si>
    <t>PhilipJordan@yandex.com</t>
  </si>
  <si>
    <t>Philip Jordan</t>
  </si>
  <si>
    <t>796-993-2710</t>
  </si>
  <si>
    <t>Kimberly_M89@aol.com</t>
  </si>
  <si>
    <t>751-450-9649</t>
  </si>
  <si>
    <t>Evan.Logan@comcast.net</t>
  </si>
  <si>
    <t>Evan Logan</t>
  </si>
  <si>
    <t>375-845-8351</t>
  </si>
  <si>
    <t>Gillespie_Melanie@aol.com</t>
  </si>
  <si>
    <t>Melanie Gillespie</t>
  </si>
  <si>
    <t>995-804-6258</t>
  </si>
  <si>
    <t>Eric_D@yahoo.com</t>
  </si>
  <si>
    <t>Eric Daniels</t>
  </si>
  <si>
    <t>189-011-9785</t>
  </si>
  <si>
    <t>Adrian_T@att.com</t>
  </si>
  <si>
    <t>Adrian Torres</t>
  </si>
  <si>
    <t>377-014-9336</t>
  </si>
  <si>
    <t>973-506-5745</t>
  </si>
  <si>
    <t>Johnson_Adam@outlook.com</t>
  </si>
  <si>
    <t>159-509-2974</t>
  </si>
  <si>
    <t>Jay_G58@mail.com</t>
  </si>
  <si>
    <t>Jay Griffin</t>
  </si>
  <si>
    <t>858-989-4616</t>
  </si>
  <si>
    <t>Michael.Osborn53@outlook.com</t>
  </si>
  <si>
    <t>Michael Osborn</t>
  </si>
  <si>
    <t>689-192-6776</t>
  </si>
  <si>
    <t>GHarris@comcast.net</t>
  </si>
  <si>
    <t>262-643-5724</t>
  </si>
  <si>
    <t>Haas_Joan@protonmail.com</t>
  </si>
  <si>
    <t>Joan Haas</t>
  </si>
  <si>
    <t>157-124-1884</t>
  </si>
  <si>
    <t>Carlos.Moreno@zoho.com</t>
  </si>
  <si>
    <t>Carlos Moreno</t>
  </si>
  <si>
    <t>230-588-0798</t>
  </si>
  <si>
    <t>Angelica.Durham@gmail.com</t>
  </si>
  <si>
    <t>Angelica Durham</t>
  </si>
  <si>
    <t>352-250-9108</t>
  </si>
  <si>
    <t>DestinyBlevins@outlook.com</t>
  </si>
  <si>
    <t>Destiny Blevins</t>
  </si>
  <si>
    <t>621-826-6276</t>
  </si>
  <si>
    <t>Steven_Page@xfinity.com</t>
  </si>
  <si>
    <t>433-501-9575</t>
  </si>
  <si>
    <t>Christopher.Barnes@outlook.com</t>
  </si>
  <si>
    <t>347-041-7768</t>
  </si>
  <si>
    <t>Latoya.M@aol.com</t>
  </si>
  <si>
    <t>Latoya Mendoza</t>
  </si>
  <si>
    <t>981-861-3531</t>
  </si>
  <si>
    <t>OliviaPayne@yandex.com</t>
  </si>
  <si>
    <t>Olivia Payne</t>
  </si>
  <si>
    <t>227-823-8990</t>
  </si>
  <si>
    <t>SherylCox@comcast.net</t>
  </si>
  <si>
    <t>Sheryl Cox</t>
  </si>
  <si>
    <t>966-237-8200</t>
  </si>
  <si>
    <t>Cindy_Noble@att.com</t>
  </si>
  <si>
    <t>Cindy Noble</t>
  </si>
  <si>
    <t>884-374-3985</t>
  </si>
  <si>
    <t>Gibson_Ashley@aol.com</t>
  </si>
  <si>
    <t>Ashley Gibson</t>
  </si>
  <si>
    <t>914-216-9160</t>
  </si>
  <si>
    <t>Barrett_Marilyn@yandex.com</t>
  </si>
  <si>
    <t>Marilyn Barrett</t>
  </si>
  <si>
    <t>984-435-0449</t>
  </si>
  <si>
    <t>Brian.Tran@comcast.net</t>
  </si>
  <si>
    <t>199-439-1594</t>
  </si>
  <si>
    <t>Prince_Richard88@zoho.com</t>
  </si>
  <si>
    <t>993-545-1082</t>
  </si>
  <si>
    <t>KMD54@comcast.net</t>
  </si>
  <si>
    <t>Kyle Bailey MD</t>
  </si>
  <si>
    <t>557-160-1239</t>
  </si>
  <si>
    <t>Noble.Victor@yandex.com</t>
  </si>
  <si>
    <t>Victor Noble</t>
  </si>
  <si>
    <t>312-991-3352</t>
  </si>
  <si>
    <t>George.B64@verizon.com</t>
  </si>
  <si>
    <t>George Barber</t>
  </si>
  <si>
    <t>877-570-2638</t>
  </si>
  <si>
    <t>Alexander.R@zoho.com</t>
  </si>
  <si>
    <t>762-975-7629</t>
  </si>
  <si>
    <t>Miguel.Russell59@verizon.com</t>
  </si>
  <si>
    <t>Miguel Russell</t>
  </si>
  <si>
    <t>225-118-0201</t>
  </si>
  <si>
    <t>Benitez_Casey@aol.com</t>
  </si>
  <si>
    <t>Casey Benitez</t>
  </si>
  <si>
    <t>776-996-7851</t>
  </si>
  <si>
    <t>Cathy.Miller29@yahoo.com</t>
  </si>
  <si>
    <t>326-268-3972</t>
  </si>
  <si>
    <t>Mitchell.S@protonmail.com</t>
  </si>
  <si>
    <t>Mitchell Shelton</t>
  </si>
  <si>
    <t>469-531-2860</t>
  </si>
  <si>
    <t>Kayla.R@gmail.com</t>
  </si>
  <si>
    <t>272-121-8182</t>
  </si>
  <si>
    <t>Melanie_Lambert@zoho.com</t>
  </si>
  <si>
    <t>104-425-8093</t>
  </si>
  <si>
    <t>Nicholas_Miller24@xfinity.com</t>
  </si>
  <si>
    <t>244-779-6787</t>
  </si>
  <si>
    <t>Tyler.Gibson94@yahoo.com</t>
  </si>
  <si>
    <t>Tyler Gibson</t>
  </si>
  <si>
    <t>332-487-7864</t>
  </si>
  <si>
    <t>FRobbins36@att.com</t>
  </si>
  <si>
    <t>Fernando Robbins</t>
  </si>
  <si>
    <t>748-234-0608</t>
  </si>
  <si>
    <t>TravisFlores@yandex.com</t>
  </si>
  <si>
    <t>438-870-1718</t>
  </si>
  <si>
    <t>Jason_Dean@yahoo.com</t>
  </si>
  <si>
    <t>Jason Dean</t>
  </si>
  <si>
    <t>405-575-8186</t>
  </si>
  <si>
    <t>Morton_Christie84@hotmail.com</t>
  </si>
  <si>
    <t>Christie Morton</t>
  </si>
  <si>
    <t>938-860-0869</t>
  </si>
  <si>
    <t>Grant_Vicki60@zoho.com</t>
  </si>
  <si>
    <t>Vicki Grant</t>
  </si>
  <si>
    <t>729-849-7376</t>
  </si>
  <si>
    <t>Amy.C43@outlook.com</t>
  </si>
  <si>
    <t>620-973-0359</t>
  </si>
  <si>
    <t>Michelle Pratt MD</t>
  </si>
  <si>
    <t>656-654-3333</t>
  </si>
  <si>
    <t>Sarah.W@xfinity.com</t>
  </si>
  <si>
    <t>223-780-9936</t>
  </si>
  <si>
    <t>Jennifer.Smith@mail.com</t>
  </si>
  <si>
    <t>736-077-1203</t>
  </si>
  <si>
    <t>Jackie.J@yandex.com</t>
  </si>
  <si>
    <t>Jackie Jackson</t>
  </si>
  <si>
    <t>762-188-3970</t>
  </si>
  <si>
    <t>Tammy.T@mail.com</t>
  </si>
  <si>
    <t>Tammy Thornton</t>
  </si>
  <si>
    <t>932-392-5427</t>
  </si>
  <si>
    <t>Jeremy.T@zoho.com</t>
  </si>
  <si>
    <t>804-108-9708</t>
  </si>
  <si>
    <t>Tracy_Cervantes@aol.com</t>
  </si>
  <si>
    <t>Tracy Cervantes</t>
  </si>
  <si>
    <t>790-445-9502</t>
  </si>
  <si>
    <t>Dennis_Snyder71@yandex.com</t>
  </si>
  <si>
    <t>Dennis Snyder</t>
  </si>
  <si>
    <t>614-642-1031</t>
  </si>
  <si>
    <t>Weber_John35@yahoo.com</t>
  </si>
  <si>
    <t>143-573-9595</t>
  </si>
  <si>
    <t>Christopher_Moore@comcast.net</t>
  </si>
  <si>
    <t>105-468-6038</t>
  </si>
  <si>
    <t>Johnson_Marie@aol.com</t>
  </si>
  <si>
    <t>858-143-9998</t>
  </si>
  <si>
    <t>Gordon.Tara@hotmail.com</t>
  </si>
  <si>
    <t>613-408-3654</t>
  </si>
  <si>
    <t>AngelHeath@hotmail.com</t>
  </si>
  <si>
    <t>Angel Heath</t>
  </si>
  <si>
    <t>887-219-7448</t>
  </si>
  <si>
    <t>Jessica_Cummings@zoho.com</t>
  </si>
  <si>
    <t>Jessica Cummings</t>
  </si>
  <si>
    <t>981-717-5313</t>
  </si>
  <si>
    <t>Michelle_Lucas73@gmail.com</t>
  </si>
  <si>
    <t>Michelle Lucas</t>
  </si>
  <si>
    <t>174-674-9870</t>
  </si>
  <si>
    <t>Cameron_C@verizon.com</t>
  </si>
  <si>
    <t>Cameron Carter</t>
  </si>
  <si>
    <t>125-896-8832</t>
  </si>
  <si>
    <t>Brian_Hunt@outlook.com</t>
  </si>
  <si>
    <t>672-601-8654</t>
  </si>
  <si>
    <t>Thomas_Tanner@outlook.com</t>
  </si>
  <si>
    <t>167-439-4659</t>
  </si>
  <si>
    <t>DBoone45@verizon.com</t>
  </si>
  <si>
    <t>174-587-5321</t>
  </si>
  <si>
    <t>RReyes@zoho.com</t>
  </si>
  <si>
    <t>Raymond Reyes</t>
  </si>
  <si>
    <t>137-189-6065</t>
  </si>
  <si>
    <t>Andrew.Hoffman@gmail.com</t>
  </si>
  <si>
    <t>Andrew Hoffman</t>
  </si>
  <si>
    <t>474-806-1975</t>
  </si>
  <si>
    <t>Anthony.Rogers@yahoo.com</t>
  </si>
  <si>
    <t>395-472-5954</t>
  </si>
  <si>
    <t>Anderson.Carlos54@gmail.com</t>
  </si>
  <si>
    <t>Carlos Anderson</t>
  </si>
  <si>
    <t>831-862-7580</t>
  </si>
  <si>
    <t>JamiePope@outlook.com</t>
  </si>
  <si>
    <t>Jamie Pope</t>
  </si>
  <si>
    <t>911-737-6951</t>
  </si>
  <si>
    <t>Hannah.R36@yahoo.com</t>
  </si>
  <si>
    <t>Hannah Reid</t>
  </si>
  <si>
    <t>254-506-3567</t>
  </si>
  <si>
    <t>Drake_Dr.@comcast.net</t>
  </si>
  <si>
    <t>Dr. Teresa Drake</t>
  </si>
  <si>
    <t>431-346-3406</t>
  </si>
  <si>
    <t>Beck_Steven@aol.com</t>
  </si>
  <si>
    <t>Steven Beck</t>
  </si>
  <si>
    <t>213-476-4536</t>
  </si>
  <si>
    <t>Leon.Brandon33@att.com</t>
  </si>
  <si>
    <t>Brandon Leon</t>
  </si>
  <si>
    <t>137-987-3827</t>
  </si>
  <si>
    <t>CynthiaRobbins99@protonmail.com</t>
  </si>
  <si>
    <t>812-931-5606</t>
  </si>
  <si>
    <t>Robert.F@comcast.net</t>
  </si>
  <si>
    <t>498-204-2390</t>
  </si>
  <si>
    <t>Joy Anderson</t>
  </si>
  <si>
    <t>299-508-6667</t>
  </si>
  <si>
    <t>Dunn.Paul13@protonmail.com</t>
  </si>
  <si>
    <t>905-080-8759</t>
  </si>
  <si>
    <t>Tiffany Porter</t>
  </si>
  <si>
    <t>531-784-0219</t>
  </si>
  <si>
    <t>222-820-6589</t>
  </si>
  <si>
    <t>Christopher Parks</t>
  </si>
  <si>
    <t>736-023-8233</t>
  </si>
  <si>
    <t>Kevin_Mcgrath@zoho.com</t>
  </si>
  <si>
    <t>Kevin Mcgrath</t>
  </si>
  <si>
    <t>951-828-5525</t>
  </si>
  <si>
    <t>AmberMartinez87@yandex.com</t>
  </si>
  <si>
    <t>515-274-1978</t>
  </si>
  <si>
    <t>Sabrina.Robinson@verizon.com</t>
  </si>
  <si>
    <t>Sabrina Robinson</t>
  </si>
  <si>
    <t>777-456-7916</t>
  </si>
  <si>
    <t>David.Bennett@verizon.com</t>
  </si>
  <si>
    <t>772-058-0633</t>
  </si>
  <si>
    <t>Walsh.John@yahoo.com</t>
  </si>
  <si>
    <t>729-011-6724</t>
  </si>
  <si>
    <t>Jordan_T@comcast.net</t>
  </si>
  <si>
    <t>Jordan Todd</t>
  </si>
  <si>
    <t>524-756-3534</t>
  </si>
  <si>
    <t>JamieMorales@mail.com</t>
  </si>
  <si>
    <t>Jamie Morales</t>
  </si>
  <si>
    <t>977-500-1714</t>
  </si>
  <si>
    <t>Daniels.Holly@verizon.com</t>
  </si>
  <si>
    <t>289-323-9542</t>
  </si>
  <si>
    <t>Kirsten_Dodson@outlook.com</t>
  </si>
  <si>
    <t>Kirsten Dodson</t>
  </si>
  <si>
    <t>843-468-7106</t>
  </si>
  <si>
    <t>Elizabeth_C@verizon.com</t>
  </si>
  <si>
    <t>396-938-2552</t>
  </si>
  <si>
    <t>ChadWatson@comcast.net</t>
  </si>
  <si>
    <t>640-057-9868</t>
  </si>
  <si>
    <t>Kyle_C70@yandex.com</t>
  </si>
  <si>
    <t>Kyle Caldwell</t>
  </si>
  <si>
    <t>980-572-6952</t>
  </si>
  <si>
    <t>KBell@aol.com</t>
  </si>
  <si>
    <t>547-765-6803</t>
  </si>
  <si>
    <t>William Castillo</t>
  </si>
  <si>
    <t>451-823-6443</t>
  </si>
  <si>
    <t>Pope_David25@yahoo.com</t>
  </si>
  <si>
    <t>David Pope</t>
  </si>
  <si>
    <t>668-175-9524</t>
  </si>
  <si>
    <t>Lopez_Matthew@aol.com</t>
  </si>
  <si>
    <t>932-031-2646</t>
  </si>
  <si>
    <t>Carol.R@yahoo.com</t>
  </si>
  <si>
    <t>509-280-3853</t>
  </si>
  <si>
    <t>James.Tran@gmail.com</t>
  </si>
  <si>
    <t>715-130-2078</t>
  </si>
  <si>
    <t>StaceyFarmer49@mail.com</t>
  </si>
  <si>
    <t>Stacey Farmer</t>
  </si>
  <si>
    <t>824-482-0484</t>
  </si>
  <si>
    <t>Tyler.Mary@aol.com</t>
  </si>
  <si>
    <t>Mary Tyler</t>
  </si>
  <si>
    <t>397-573-3707</t>
  </si>
  <si>
    <t>NatalieHughes@gmail.com</t>
  </si>
  <si>
    <t>Natalie Hughes</t>
  </si>
  <si>
    <t>612-132-9318</t>
  </si>
  <si>
    <t>Myers.Sarah@gmail.com</t>
  </si>
  <si>
    <t>422-932-6914</t>
  </si>
  <si>
    <t>MClark@mail.com</t>
  </si>
  <si>
    <t>489-204-6278</t>
  </si>
  <si>
    <t>CWells30@protonmail.com</t>
  </si>
  <si>
    <t>Cynthia Wells</t>
  </si>
  <si>
    <t>952-565-8445</t>
  </si>
  <si>
    <t>Haynes_David@comcast.net</t>
  </si>
  <si>
    <t>743-643-2588</t>
  </si>
  <si>
    <t>Natalie.H@outlook.com</t>
  </si>
  <si>
    <t>731-766-5636</t>
  </si>
  <si>
    <t>Jody_Luna@yandex.com</t>
  </si>
  <si>
    <t>Jody Luna</t>
  </si>
  <si>
    <t>668-664-7060</t>
  </si>
  <si>
    <t>Williams_Christina@mail.com</t>
  </si>
  <si>
    <t>256-499-6241</t>
  </si>
  <si>
    <t>AmandaHill@yandex.com</t>
  </si>
  <si>
    <t>917-351-9460</t>
  </si>
  <si>
    <t>Kristen.Boyle11@verizon.com</t>
  </si>
  <si>
    <t>Kristen Boyle</t>
  </si>
  <si>
    <t>304-126-4376</t>
  </si>
  <si>
    <t>Steven_Perez@outlook.com</t>
  </si>
  <si>
    <t>631-201-4725</t>
  </si>
  <si>
    <t>Adam_G29@hotmail.com</t>
  </si>
  <si>
    <t>Adam Garcia</t>
  </si>
  <si>
    <t>648-245-0548</t>
  </si>
  <si>
    <t>Joseph.L@att.com</t>
  </si>
  <si>
    <t>Joseph Lester</t>
  </si>
  <si>
    <t>395-098-3910</t>
  </si>
  <si>
    <t>Roy.T@att.com</t>
  </si>
  <si>
    <t>855-305-8336</t>
  </si>
  <si>
    <t>Christine.L22@xfinity.com</t>
  </si>
  <si>
    <t>Christine Little</t>
  </si>
  <si>
    <t>296-451-1165</t>
  </si>
  <si>
    <t>Gina.Cole@gmail.com</t>
  </si>
  <si>
    <t>Gina Cole</t>
  </si>
  <si>
    <t>812-748-7849</t>
  </si>
  <si>
    <t>Thomas.Carter84@xfinity.com</t>
  </si>
  <si>
    <t>774-619-9040</t>
  </si>
  <si>
    <t>343-627-9978</t>
  </si>
  <si>
    <t>Nathan.Huffman68@zoho.com</t>
  </si>
  <si>
    <t>268-091-1769</t>
  </si>
  <si>
    <t>TRobinson34@xfinity.com</t>
  </si>
  <si>
    <t>253-807-1536</t>
  </si>
  <si>
    <t>837-681-5800</t>
  </si>
  <si>
    <t>Laura_T@protonmail.com</t>
  </si>
  <si>
    <t>Laura Thomas</t>
  </si>
  <si>
    <t>843-232-0502</t>
  </si>
  <si>
    <t>MollyFlowers18@yandex.com</t>
  </si>
  <si>
    <t>Molly Flowers</t>
  </si>
  <si>
    <t>150-225-6017</t>
  </si>
  <si>
    <t>William_N@yahoo.com</t>
  </si>
  <si>
    <t>William Norman</t>
  </si>
  <si>
    <t>671-534-5055</t>
  </si>
  <si>
    <t>ChristopherNorton@hotmail.com</t>
  </si>
  <si>
    <t>267-121-7609</t>
  </si>
  <si>
    <t>Kathryn_B@mail.com</t>
  </si>
  <si>
    <t>104-624-0176</t>
  </si>
  <si>
    <t>DebraWilliams@verizon.com</t>
  </si>
  <si>
    <t>314-020-3320</t>
  </si>
  <si>
    <t>Christensen_Charles20@mail.com</t>
  </si>
  <si>
    <t>Charles Christensen</t>
  </si>
  <si>
    <t>787-992-4141</t>
  </si>
  <si>
    <t>SMoran@outlook.com</t>
  </si>
  <si>
    <t>Susan Moran</t>
  </si>
  <si>
    <t>257-571-8297</t>
  </si>
  <si>
    <t>JGolden91@att.com</t>
  </si>
  <si>
    <t>John Golden</t>
  </si>
  <si>
    <t>459-515-6273</t>
  </si>
  <si>
    <t>LFletcher@yahoo.com</t>
  </si>
  <si>
    <t>Lisa Fletcher</t>
  </si>
  <si>
    <t>301-003-2334</t>
  </si>
  <si>
    <t>Scott.Clark62@comcast.net</t>
  </si>
  <si>
    <t>118-289-6018</t>
  </si>
  <si>
    <t>Frank_Rios50@outlook.com</t>
  </si>
  <si>
    <t>Frank Rios</t>
  </si>
  <si>
    <t>615-401-1454</t>
  </si>
  <si>
    <t>Glenn.R57@hotmail.com</t>
  </si>
  <si>
    <t>Glenn Reed</t>
  </si>
  <si>
    <t>431-906-7149</t>
  </si>
  <si>
    <t>Kimberly.Thompson@mail.com</t>
  </si>
  <si>
    <t>231-969-7990</t>
  </si>
  <si>
    <t>JHolt@yahoo.com</t>
  </si>
  <si>
    <t>Jasmine Holt</t>
  </si>
  <si>
    <t>478-896-0358</t>
  </si>
  <si>
    <t>MelissaJensen@xfinity.com</t>
  </si>
  <si>
    <t>973-211-5654</t>
  </si>
  <si>
    <t>JimmyMorgan@outlook.com</t>
  </si>
  <si>
    <t>Jimmy Morgan</t>
  </si>
  <si>
    <t>415-233-4726</t>
  </si>
  <si>
    <t>Brian.B@hotmail.com</t>
  </si>
  <si>
    <t>Brian Butler</t>
  </si>
  <si>
    <t>746-542-3001</t>
  </si>
  <si>
    <t>810-687-3669</t>
  </si>
  <si>
    <t>Mueller.Jeffrey@verizon.com</t>
  </si>
  <si>
    <t>966-127-7227</t>
  </si>
  <si>
    <t>Russell_Moore15@gmail.com</t>
  </si>
  <si>
    <t>Russell Moore</t>
  </si>
  <si>
    <t>167-367-3538</t>
  </si>
  <si>
    <t>AmyDowns44@hotmail.com</t>
  </si>
  <si>
    <t>Amy Downs</t>
  </si>
  <si>
    <t>286-896-8532</t>
  </si>
  <si>
    <t>Paige.O@xfinity.com</t>
  </si>
  <si>
    <t>Paige Odom</t>
  </si>
  <si>
    <t>476-021-8467</t>
  </si>
  <si>
    <t>Christensen_George48@mail.com</t>
  </si>
  <si>
    <t>George Christensen</t>
  </si>
  <si>
    <t>633-572-0459</t>
  </si>
  <si>
    <t>Lewis_Frank57@att.com</t>
  </si>
  <si>
    <t>864-098-6897</t>
  </si>
  <si>
    <t>Carol.Johnson@yahoo.com</t>
  </si>
  <si>
    <t>985-970-7847</t>
  </si>
  <si>
    <t>Tran.Shawn@verizon.com</t>
  </si>
  <si>
    <t>805-773-4706</t>
  </si>
  <si>
    <t>Walters_Christopher@att.com</t>
  </si>
  <si>
    <t>127-439-9205</t>
  </si>
  <si>
    <t>Adrian_Blake@yahoo.com</t>
  </si>
  <si>
    <t>Adrian Blake</t>
  </si>
  <si>
    <t>131-288-1724</t>
  </si>
  <si>
    <t>Price_Heidi@hotmail.com</t>
  </si>
  <si>
    <t>Heidi Price</t>
  </si>
  <si>
    <t>268-350-9913</t>
  </si>
  <si>
    <t>James.Gonzalez50@xfinity.com</t>
  </si>
  <si>
    <t>542-093-5551</t>
  </si>
  <si>
    <t>JohnFlores@gmail.com</t>
  </si>
  <si>
    <t>363-562-3778</t>
  </si>
  <si>
    <t>Gilmore.Heather@comcast.net</t>
  </si>
  <si>
    <t>Heather Gilmore</t>
  </si>
  <si>
    <t>976-550-6692</t>
  </si>
  <si>
    <t>Castro_Mr.@yandex.com</t>
  </si>
  <si>
    <t>152-151-1113</t>
  </si>
  <si>
    <t>Ellen.Moran@zoho.com</t>
  </si>
  <si>
    <t>Ellen Moran</t>
  </si>
  <si>
    <t>810-844-3403</t>
  </si>
  <si>
    <t>Bass_Mark@mail.com</t>
  </si>
  <si>
    <t>Mark Bass</t>
  </si>
  <si>
    <t>335-060-6270</t>
  </si>
  <si>
    <t>Cynthia.T69@verizon.com</t>
  </si>
  <si>
    <t>205-236-5811</t>
  </si>
  <si>
    <t>Davis.Daniel@mail.com</t>
  </si>
  <si>
    <t>232-601-1001</t>
  </si>
  <si>
    <t>Leslie_Gordon@verizon.com</t>
  </si>
  <si>
    <t>Leslie Gordon</t>
  </si>
  <si>
    <t>635-191-5706</t>
  </si>
  <si>
    <t>Alyssa.Harrison63@yandex.com</t>
  </si>
  <si>
    <t>Alyssa Harrison</t>
  </si>
  <si>
    <t>474-226-4051</t>
  </si>
  <si>
    <t>Marc_Gregory83@xfinity.com</t>
  </si>
  <si>
    <t>Marc Gregory</t>
  </si>
  <si>
    <t>599-823-1724</t>
  </si>
  <si>
    <t>Randall_Chavez19@att.com</t>
  </si>
  <si>
    <t>Randall Chavez</t>
  </si>
  <si>
    <t>468-824-9807</t>
  </si>
  <si>
    <t>Norman.Diane@yandex.com</t>
  </si>
  <si>
    <t>Diane Norman</t>
  </si>
  <si>
    <t>912-415-8046</t>
  </si>
  <si>
    <t>Baker.Toni@protonmail.com</t>
  </si>
  <si>
    <t>Toni Baker</t>
  </si>
  <si>
    <t>199-656-5769</t>
  </si>
  <si>
    <t>KellyJenkins@yahoo.com</t>
  </si>
  <si>
    <t>972-113-9552</t>
  </si>
  <si>
    <t>Mr._D26@yahoo.com</t>
  </si>
  <si>
    <t>Mr. Robert Greer DDS</t>
  </si>
  <si>
    <t>299-930-2638</t>
  </si>
  <si>
    <t>VanessaChambers89@gmail.com</t>
  </si>
  <si>
    <t>Vanessa Chambers</t>
  </si>
  <si>
    <t>944-368-0379</t>
  </si>
  <si>
    <t>Margaret.L@aol.com</t>
  </si>
  <si>
    <t>Margaret Lane</t>
  </si>
  <si>
    <t>540-531-8409</t>
  </si>
  <si>
    <t>Young.Kathleen@outlook.com</t>
  </si>
  <si>
    <t>Kathleen Young</t>
  </si>
  <si>
    <t>135-692-3381</t>
  </si>
  <si>
    <t>Bruce.T@yandex.com</t>
  </si>
  <si>
    <t>428-877-1913</t>
  </si>
  <si>
    <t>MJones16@outlook.com</t>
  </si>
  <si>
    <t>972-744-9256</t>
  </si>
  <si>
    <t>Laura.D@comcast.net</t>
  </si>
  <si>
    <t>492-913-1151</t>
  </si>
  <si>
    <t>Emily_Cox@hotmail.com</t>
  </si>
  <si>
    <t>Emily Cox</t>
  </si>
  <si>
    <t>507-765-8839</t>
  </si>
  <si>
    <t>ELane@hotmail.com</t>
  </si>
  <si>
    <t>122-488-5154</t>
  </si>
  <si>
    <t>RicardoAlexander@att.com</t>
  </si>
  <si>
    <t>Ricardo Alexander</t>
  </si>
  <si>
    <t>818-865-2120</t>
  </si>
  <si>
    <t>Carolyn.P73@zoho.com</t>
  </si>
  <si>
    <t>Carolyn Patel</t>
  </si>
  <si>
    <t>237-584-3006</t>
  </si>
  <si>
    <t>David_P50@protonmail.com</t>
  </si>
  <si>
    <t>184-736-6438</t>
  </si>
  <si>
    <t>Seth.M18@yahoo.com</t>
  </si>
  <si>
    <t>Seth Hampton MD</t>
  </si>
  <si>
    <t>976-066-5362</t>
  </si>
  <si>
    <t>TammyCohen15@mail.com</t>
  </si>
  <si>
    <t>Tammy Cohen</t>
  </si>
  <si>
    <t>113-868-4925</t>
  </si>
  <si>
    <t>KristinClark30@xfinity.com</t>
  </si>
  <si>
    <t>Kristin Clark</t>
  </si>
  <si>
    <t>773-592-9408</t>
  </si>
  <si>
    <t>Kristin.R@yandex.com</t>
  </si>
  <si>
    <t>803-703-3766</t>
  </si>
  <si>
    <t>Brock.Darrell98@protonmail.com</t>
  </si>
  <si>
    <t>Darrell Brock</t>
  </si>
  <si>
    <t>616-357-7052</t>
  </si>
  <si>
    <t>Kenneth.C17@gmail.com</t>
  </si>
  <si>
    <t>617-357-0879</t>
  </si>
  <si>
    <t>Robertson_Rhonda@aol.com</t>
  </si>
  <si>
    <t>Rhonda Robertson</t>
  </si>
  <si>
    <t>667-171-2746</t>
  </si>
  <si>
    <t>HMartinez94@xfinity.com</t>
  </si>
  <si>
    <t>Haley Martinez</t>
  </si>
  <si>
    <t>159-326-7657</t>
  </si>
  <si>
    <t>Mrs. Miranda Murphy</t>
  </si>
  <si>
    <t>358-840-6533</t>
  </si>
  <si>
    <t>925-023-2707</t>
  </si>
  <si>
    <t>Michael Richmond</t>
  </si>
  <si>
    <t>455-850-1977</t>
  </si>
  <si>
    <t>Stanley_Brock@aol.com</t>
  </si>
  <si>
    <t>Stanley Brock</t>
  </si>
  <si>
    <t>949-605-0224</t>
  </si>
  <si>
    <t>Mcguire_Manuel19@mail.com</t>
  </si>
  <si>
    <t>Manuel Mcguire</t>
  </si>
  <si>
    <t>206-608-0923</t>
  </si>
  <si>
    <t>JessicaStewart@hotmail.com</t>
  </si>
  <si>
    <t>343-141-0955</t>
  </si>
  <si>
    <t>Tom.J@zoho.com</t>
  </si>
  <si>
    <t>Tom Johnson</t>
  </si>
  <si>
    <t>759-223-2757</t>
  </si>
  <si>
    <t>Kyle.B@aol.com</t>
  </si>
  <si>
    <t>Kyle Benjamin</t>
  </si>
  <si>
    <t>876-840-4636</t>
  </si>
  <si>
    <t>Sarah.G14@att.com</t>
  </si>
  <si>
    <t>103-145-9544</t>
  </si>
  <si>
    <t>Torres.Matthew@yahoo.com</t>
  </si>
  <si>
    <t>554-434-4713</t>
  </si>
  <si>
    <t>RobertCastillo@mail.com</t>
  </si>
  <si>
    <t>Robert Castillo</t>
  </si>
  <si>
    <t>657-659-7752</t>
  </si>
  <si>
    <t>Jones.Anthony69@comcast.net</t>
  </si>
  <si>
    <t>758-655-7922</t>
  </si>
  <si>
    <t>Johnson_Tammy34@outlook.com</t>
  </si>
  <si>
    <t>339-190-0202</t>
  </si>
  <si>
    <t>Emily.Ramirez@yahoo.com</t>
  </si>
  <si>
    <t>873-508-6145</t>
  </si>
  <si>
    <t>Jamie_Hamilton25@hotmail.com</t>
  </si>
  <si>
    <t>Jamie Hamilton</t>
  </si>
  <si>
    <t>974-670-1493</t>
  </si>
  <si>
    <t>Christian.Holloway@protonmail.com</t>
  </si>
  <si>
    <t>621-588-3664</t>
  </si>
  <si>
    <t>Paul.Kelly@outlook.com</t>
  </si>
  <si>
    <t>Paul Kelly</t>
  </si>
  <si>
    <t>125-880-3924</t>
  </si>
  <si>
    <t>Jeremy.Snyder@hotmail.com</t>
  </si>
  <si>
    <t>Jeremy Snyder</t>
  </si>
  <si>
    <t>925-913-3521</t>
  </si>
  <si>
    <t>Tina.Allen@gmail.com</t>
  </si>
  <si>
    <t>Tina Allen</t>
  </si>
  <si>
    <t>482-234-7640</t>
  </si>
  <si>
    <t>AndrewRush@protonmail.com</t>
  </si>
  <si>
    <t>233-126-7575</t>
  </si>
  <si>
    <t>Robinson.Megan@att.com</t>
  </si>
  <si>
    <t>Megan Robinson</t>
  </si>
  <si>
    <t>416-340-9254</t>
  </si>
  <si>
    <t>Amanda Stanley</t>
  </si>
  <si>
    <t>806-615-2087</t>
  </si>
  <si>
    <t>381-921-2413</t>
  </si>
  <si>
    <t>Carter_Jennifer86@xfinity.com</t>
  </si>
  <si>
    <t>229-340-6310</t>
  </si>
  <si>
    <t>Walsh_Daniel34@protonmail.com</t>
  </si>
  <si>
    <t>991-157-3955</t>
  </si>
  <si>
    <t>Zachary_M@yahoo.com</t>
  </si>
  <si>
    <t>812-191-5030</t>
  </si>
  <si>
    <t>Elizabeth_S59@verizon.com</t>
  </si>
  <si>
    <t>254-944-1978</t>
  </si>
  <si>
    <t>Morgan.James71@hotmail.com</t>
  </si>
  <si>
    <t>325-513-6703</t>
  </si>
  <si>
    <t>MichaelBarnett@gmail.com</t>
  </si>
  <si>
    <t>176-317-4972</t>
  </si>
  <si>
    <t>Armstrong.Scott@hotmail.com</t>
  </si>
  <si>
    <t>660-165-3583</t>
  </si>
  <si>
    <t>Rhonda.F@aol.com</t>
  </si>
  <si>
    <t>123-432-8823</t>
  </si>
  <si>
    <t>810-715-0390</t>
  </si>
  <si>
    <t>689-089-1788</t>
  </si>
  <si>
    <t>DannyShaw@verizon.com</t>
  </si>
  <si>
    <t>Danny Shaw</t>
  </si>
  <si>
    <t>494-968-0905</t>
  </si>
  <si>
    <t>Michelle.Villa@aol.com</t>
  </si>
  <si>
    <t>Michelle Villa</t>
  </si>
  <si>
    <t>637-655-3086</t>
  </si>
  <si>
    <t>Smith_Alyssa@gmail.com</t>
  </si>
  <si>
    <t>199-882-9474</t>
  </si>
  <si>
    <t>Ward.Patricia@outlook.com</t>
  </si>
  <si>
    <t>Patricia Ward</t>
  </si>
  <si>
    <t>243-476-3403</t>
  </si>
  <si>
    <t>RobertMiller88@verizon.com</t>
  </si>
  <si>
    <t>360-906-7096</t>
  </si>
  <si>
    <t>Anderson_Heather@yandex.com</t>
  </si>
  <si>
    <t>514-333-7066</t>
  </si>
  <si>
    <t>Brett.Pierce24@xfinity.com</t>
  </si>
  <si>
    <t>Brett Pierce</t>
  </si>
  <si>
    <t>890-891-4499</t>
  </si>
  <si>
    <t>Joseph_M@zoho.com</t>
  </si>
  <si>
    <t>684-609-1619</t>
  </si>
  <si>
    <t>Eric_Lang75@aol.com</t>
  </si>
  <si>
    <t>634-801-1831</t>
  </si>
  <si>
    <t>Smith.Jordan@zoho.com</t>
  </si>
  <si>
    <t>943-798-3466</t>
  </si>
  <si>
    <t>AshleyFields@outlook.com</t>
  </si>
  <si>
    <t>551-587-4271</t>
  </si>
  <si>
    <t>Jason_Richardson@xfinity.com</t>
  </si>
  <si>
    <t>490-406-2102</t>
  </si>
  <si>
    <t>Tracie.Schneider41@protonmail.com</t>
  </si>
  <si>
    <t>Tracie Schneider</t>
  </si>
  <si>
    <t>164-781-4455</t>
  </si>
  <si>
    <t>Darius_Jones@zoho.com</t>
  </si>
  <si>
    <t>Darius Jones</t>
  </si>
  <si>
    <t>408-657-0378</t>
  </si>
  <si>
    <t>Jennifer.MD@yandex.com</t>
  </si>
  <si>
    <t>Jennifer Mccullough MD</t>
  </si>
  <si>
    <t>373-976-5340</t>
  </si>
  <si>
    <t>Davis.Lucas@outlook.com</t>
  </si>
  <si>
    <t>Lucas Davis</t>
  </si>
  <si>
    <t>438-013-8080</t>
  </si>
  <si>
    <t>Richard_H97@gmail.com</t>
  </si>
  <si>
    <t>668-365-3383</t>
  </si>
  <si>
    <t>MKing@zoho.com</t>
  </si>
  <si>
    <t>908-031-3743</t>
  </si>
  <si>
    <t>Hernandez_Joe@zoho.com</t>
  </si>
  <si>
    <t>Joe Hernandez</t>
  </si>
  <si>
    <t>864-521-3791</t>
  </si>
  <si>
    <t>Castaneda.Amanda65@gmail.com</t>
  </si>
  <si>
    <t>Amanda Castaneda</t>
  </si>
  <si>
    <t>874-052-2743</t>
  </si>
  <si>
    <t>BFrazier@att.com</t>
  </si>
  <si>
    <t>Benjamin Frazier</t>
  </si>
  <si>
    <t>237-755-4160</t>
  </si>
  <si>
    <t>Watson.Kenneth61@xfinity.com</t>
  </si>
  <si>
    <t>Kenneth Watson</t>
  </si>
  <si>
    <t>292-337-8324</t>
  </si>
  <si>
    <t>Mark_Hernandez@comcast.net</t>
  </si>
  <si>
    <t>481-293-2113</t>
  </si>
  <si>
    <t>Richardson_Steven@mail.com</t>
  </si>
  <si>
    <t>Steven Richardson</t>
  </si>
  <si>
    <t>668-436-9937</t>
  </si>
  <si>
    <t>James_Andrew@att.com</t>
  </si>
  <si>
    <t>978-203-8939</t>
  </si>
  <si>
    <t>Farrell.Madison78@att.com</t>
  </si>
  <si>
    <t>Madison Farrell</t>
  </si>
  <si>
    <t>703-406-6743</t>
  </si>
  <si>
    <t>Brandon_R@verizon.com</t>
  </si>
  <si>
    <t>Brandon Ruiz</t>
  </si>
  <si>
    <t>935-598-3776</t>
  </si>
  <si>
    <t>Thomas_L@gmail.com</t>
  </si>
  <si>
    <t>519-911-9060</t>
  </si>
  <si>
    <t>Eddie.W@zoho.com</t>
  </si>
  <si>
    <t>Eddie West</t>
  </si>
  <si>
    <t>310-597-1521</t>
  </si>
  <si>
    <t>NinaDVM@hotmail.com</t>
  </si>
  <si>
    <t>Nina Underwood DVM</t>
  </si>
  <si>
    <t>598-667-2338</t>
  </si>
  <si>
    <t>KGood35@yahoo.com</t>
  </si>
  <si>
    <t>Keith Good</t>
  </si>
  <si>
    <t>813-420-6543</t>
  </si>
  <si>
    <t>Mallory_Johnson@verizon.com</t>
  </si>
  <si>
    <t>137-496-9109</t>
  </si>
  <si>
    <t>JuliaMorgan69@outlook.com</t>
  </si>
  <si>
    <t>Julia Morgan</t>
  </si>
  <si>
    <t>587-246-9734</t>
  </si>
  <si>
    <t>BLopez@gmail.com</t>
  </si>
  <si>
    <t>345-074-2606</t>
  </si>
  <si>
    <t>Faith_Fisher@outlook.com</t>
  </si>
  <si>
    <t>Faith Fisher</t>
  </si>
  <si>
    <t>745-103-8757</t>
  </si>
  <si>
    <t>PatrickPineda@hotmail.com</t>
  </si>
  <si>
    <t>Patrick Pineda</t>
  </si>
  <si>
    <t>711-386-2606</t>
  </si>
  <si>
    <t>RSilva@outlook.com</t>
  </si>
  <si>
    <t>Rachel Silva</t>
  </si>
  <si>
    <t>897-867-8403</t>
  </si>
  <si>
    <t>Doris_Jones@yahoo.com</t>
  </si>
  <si>
    <t>Doris Jones</t>
  </si>
  <si>
    <t>291-935-3608</t>
  </si>
  <si>
    <t>Bradley_Ashley@mail.com</t>
  </si>
  <si>
    <t>Ashley Bradley</t>
  </si>
  <si>
    <t>964-931-3722</t>
  </si>
  <si>
    <t>Rivera.Mrs.@outlook.com</t>
  </si>
  <si>
    <t>Mrs. Alicia Rivera</t>
  </si>
  <si>
    <t>807-098-4431</t>
  </si>
  <si>
    <t>Clark_Ralph@mail.com</t>
  </si>
  <si>
    <t>Ralph Clark</t>
  </si>
  <si>
    <t>660-279-8742</t>
  </si>
  <si>
    <t>Johnston.John@xfinity.com</t>
  </si>
  <si>
    <t>909-582-3197</t>
  </si>
  <si>
    <t>Vasquez_Kristin@outlook.com</t>
  </si>
  <si>
    <t>Kristin Vasquez</t>
  </si>
  <si>
    <t>480-436-0025</t>
  </si>
  <si>
    <t>Terry_J@yahoo.com</t>
  </si>
  <si>
    <t>Terry Johnson</t>
  </si>
  <si>
    <t>260-259-1324</t>
  </si>
  <si>
    <t>511-165-9314</t>
  </si>
  <si>
    <t>Graham.Matthew@verizon.com</t>
  </si>
  <si>
    <t>789-291-4166</t>
  </si>
  <si>
    <t>Amy.S@att.com</t>
  </si>
  <si>
    <t>419-992-9430</t>
  </si>
  <si>
    <t>Hanson_Jason@outlook.com</t>
  </si>
  <si>
    <t>927-996-8384</t>
  </si>
  <si>
    <t>Angela.Donovan@gmail.com</t>
  </si>
  <si>
    <t>Angela Donovan</t>
  </si>
  <si>
    <t>462-462-1369</t>
  </si>
  <si>
    <t>Johnson_Martha@gmail.com</t>
  </si>
  <si>
    <t>864-772-8590</t>
  </si>
  <si>
    <t>Crystal_Sanchez40@att.com</t>
  </si>
  <si>
    <t>172-792-3176</t>
  </si>
  <si>
    <t>JHanson41@mail.com</t>
  </si>
  <si>
    <t>682-504-3302</t>
  </si>
  <si>
    <t>KatherineThomas@zoho.com</t>
  </si>
  <si>
    <t>181-865-9008</t>
  </si>
  <si>
    <t>Brian.Christensen@gmail.com</t>
  </si>
  <si>
    <t>692-640-3586</t>
  </si>
  <si>
    <t>George_Donna@att.com</t>
  </si>
  <si>
    <t>Donna George</t>
  </si>
  <si>
    <t>777-176-3363</t>
  </si>
  <si>
    <t>Neal_Scott@protonmail.com</t>
  </si>
  <si>
    <t>Scott Neal</t>
  </si>
  <si>
    <t>745-574-8874</t>
  </si>
  <si>
    <t>Rosario.Colleen50@comcast.net</t>
  </si>
  <si>
    <t>Colleen Rosario</t>
  </si>
  <si>
    <t>862-759-6668</t>
  </si>
  <si>
    <t>Kelley.Bobby47@hotmail.com</t>
  </si>
  <si>
    <t>Bobby Kelley</t>
  </si>
  <si>
    <t>219-050-0990</t>
  </si>
  <si>
    <t>Ross.Susan@protonmail.com</t>
  </si>
  <si>
    <t>Susan Ross</t>
  </si>
  <si>
    <t>663-084-5709</t>
  </si>
  <si>
    <t>William.Levy57@aol.com</t>
  </si>
  <si>
    <t>William Levy</t>
  </si>
  <si>
    <t>498-757-9912</t>
  </si>
  <si>
    <t>AScott@att.com</t>
  </si>
  <si>
    <t>Alexandra Scott</t>
  </si>
  <si>
    <t>845-628-7765</t>
  </si>
  <si>
    <t>Myers_John@gmail.com</t>
  </si>
  <si>
    <t>John Myers</t>
  </si>
  <si>
    <t>936-115-0195</t>
  </si>
  <si>
    <t>KathleenHughes@comcast.net</t>
  </si>
  <si>
    <t>801-645-4979</t>
  </si>
  <si>
    <t>Andre_Gay65@xfinity.com</t>
  </si>
  <si>
    <t>Andre Gay</t>
  </si>
  <si>
    <t>209-171-2357</t>
  </si>
  <si>
    <t>Barbara Miller</t>
  </si>
  <si>
    <t>308-651-0064</t>
  </si>
  <si>
    <t>Julie_D@aol.com</t>
  </si>
  <si>
    <t>162-027-6526</t>
  </si>
  <si>
    <t>Harding_Lindsay@xfinity.com</t>
  </si>
  <si>
    <t>Lindsay Harding</t>
  </si>
  <si>
    <t>276-926-1013</t>
  </si>
  <si>
    <t>SWatson@outlook.com</t>
  </si>
  <si>
    <t>Suzanne Watson</t>
  </si>
  <si>
    <t>116-641-8562</t>
  </si>
  <si>
    <t>Steven Koch</t>
  </si>
  <si>
    <t>675-600-6596</t>
  </si>
  <si>
    <t>399-366-3995</t>
  </si>
  <si>
    <t>Briggs.Elizabeth33@gmail.com</t>
  </si>
  <si>
    <t>141-812-2845</t>
  </si>
  <si>
    <t>Monica_Davis12@yandex.com</t>
  </si>
  <si>
    <t>109-571-4381</t>
  </si>
  <si>
    <t>ZKelly12@yandex.com</t>
  </si>
  <si>
    <t>Zachary Kelly</t>
  </si>
  <si>
    <t>410-406-3210</t>
  </si>
  <si>
    <t>Kevin_Gregory@comcast.net</t>
  </si>
  <si>
    <t>Kevin Gregory</t>
  </si>
  <si>
    <t>920-429-2836</t>
  </si>
  <si>
    <t>JonathanDavis78@zoho.com</t>
  </si>
  <si>
    <t>269-967-8387</t>
  </si>
  <si>
    <t>Moore.Jason@yahoo.com</t>
  </si>
  <si>
    <t>781-938-2823</t>
  </si>
  <si>
    <t>Omar.Adams@yahoo.com</t>
  </si>
  <si>
    <t>Omar Adams</t>
  </si>
  <si>
    <t>474-724-6826</t>
  </si>
  <si>
    <t>Parker_Catherine@comcast.net</t>
  </si>
  <si>
    <t>Catherine Parker</t>
  </si>
  <si>
    <t>758-119-0827</t>
  </si>
  <si>
    <t>554-500-2532</t>
  </si>
  <si>
    <t>BMiller45@yandex.com</t>
  </si>
  <si>
    <t>318-452-2827</t>
  </si>
  <si>
    <t>Alexandra_W@mail.com</t>
  </si>
  <si>
    <t>Alexandra Williams</t>
  </si>
  <si>
    <t>970-548-1981</t>
  </si>
  <si>
    <t>Liu_Mark@zoho.com</t>
  </si>
  <si>
    <t>Mark Liu</t>
  </si>
  <si>
    <t>672-121-9091</t>
  </si>
  <si>
    <t>Baxter_Amanda@comcast.net</t>
  </si>
  <si>
    <t>Amanda Baxter</t>
  </si>
  <si>
    <t>753-388-8388</t>
  </si>
  <si>
    <t>KRussell@mail.com</t>
  </si>
  <si>
    <t>Kathy Russell</t>
  </si>
  <si>
    <t>539-628-7463</t>
  </si>
  <si>
    <t>Kathleen.Bray37@outlook.com</t>
  </si>
  <si>
    <t>Kathleen Bray</t>
  </si>
  <si>
    <t>477-975-1797</t>
  </si>
  <si>
    <t>Tonya_Sanders@aol.com</t>
  </si>
  <si>
    <t>Tonya Sanders</t>
  </si>
  <si>
    <t>345-129-3227</t>
  </si>
  <si>
    <t>Jones_Terry@mail.com</t>
  </si>
  <si>
    <t>185-769-9136</t>
  </si>
  <si>
    <t>SWilson@comcast.net</t>
  </si>
  <si>
    <t>535-571-7947</t>
  </si>
  <si>
    <t>Jeffrey_Benson66@verizon.com</t>
  </si>
  <si>
    <t>906-154-9970</t>
  </si>
  <si>
    <t>Garza_Harold38@xfinity.com</t>
  </si>
  <si>
    <t>Harold Garza</t>
  </si>
  <si>
    <t>108-037-7720</t>
  </si>
  <si>
    <t>Aaron_F96@hotmail.com</t>
  </si>
  <si>
    <t>Aaron Farrell</t>
  </si>
  <si>
    <t>606-315-3542</t>
  </si>
  <si>
    <t>Wong.Crystal@aol.com</t>
  </si>
  <si>
    <t>Crystal Wong</t>
  </si>
  <si>
    <t>731-019-1754</t>
  </si>
  <si>
    <t>Brenda_R@aol.com</t>
  </si>
  <si>
    <t>Brenda Roberson</t>
  </si>
  <si>
    <t>803-447-8607</t>
  </si>
  <si>
    <t>CHunt@hotmail.com</t>
  </si>
  <si>
    <t>Cassandra Hunt</t>
  </si>
  <si>
    <t>677-864-7613</t>
  </si>
  <si>
    <t>Kathleen_Morrow@mail.com</t>
  </si>
  <si>
    <t>Kathleen Morrow</t>
  </si>
  <si>
    <t>963-975-2866</t>
  </si>
  <si>
    <t>Crystal_Walker18@att.com</t>
  </si>
  <si>
    <t>524-966-0305</t>
  </si>
  <si>
    <t>Tina_Andrews@hotmail.com</t>
  </si>
  <si>
    <t>Tina Andrews</t>
  </si>
  <si>
    <t>408-214-6418</t>
  </si>
  <si>
    <t>Cooper.Sandra@xfinity.com</t>
  </si>
  <si>
    <t>Sandra Cooper</t>
  </si>
  <si>
    <t>775-365-9858</t>
  </si>
  <si>
    <t>Brown.Shelby86@zoho.com</t>
  </si>
  <si>
    <t>Shelby Brown</t>
  </si>
  <si>
    <t>949-309-3632</t>
  </si>
  <si>
    <t>JoseFarrell46@verizon.com</t>
  </si>
  <si>
    <t>Jose Farrell</t>
  </si>
  <si>
    <t>485-240-2824</t>
  </si>
  <si>
    <t>Brian_M@yahoo.com</t>
  </si>
  <si>
    <t>807-478-8913</t>
  </si>
  <si>
    <t>April.Delgado47@protonmail.com</t>
  </si>
  <si>
    <t>April Delgado</t>
  </si>
  <si>
    <t>793-096-1882</t>
  </si>
  <si>
    <t>Dr.Haley@aol.com</t>
  </si>
  <si>
    <t>Dr. Stephanie Haley</t>
  </si>
  <si>
    <t>647-673-8753</t>
  </si>
  <si>
    <t>Cooper.Bryan@xfinity.com</t>
  </si>
  <si>
    <t>Bryan Cooper</t>
  </si>
  <si>
    <t>326-362-7582</t>
  </si>
  <si>
    <t>David.Johnson@hotmail.com</t>
  </si>
  <si>
    <t>571-474-6274</t>
  </si>
  <si>
    <t>Kelly_Nelson12@mail.com</t>
  </si>
  <si>
    <t>Kelly Nelson</t>
  </si>
  <si>
    <t>349-227-5159</t>
  </si>
  <si>
    <t>Gross.Maria@gmail.com</t>
  </si>
  <si>
    <t>Maria Gross</t>
  </si>
  <si>
    <t>920-635-2652</t>
  </si>
  <si>
    <t>Jordan_A35@gmail.com</t>
  </si>
  <si>
    <t>Jordan Avery</t>
  </si>
  <si>
    <t>969-514-6213</t>
  </si>
  <si>
    <t>Crawford_Claudia77@gmail.com</t>
  </si>
  <si>
    <t>803-092-1922</t>
  </si>
  <si>
    <t>EWallace@protonmail.com</t>
  </si>
  <si>
    <t>Erin Wallace</t>
  </si>
  <si>
    <t>881-594-7421</t>
  </si>
  <si>
    <t>James.Brown67@protonmail.com</t>
  </si>
  <si>
    <t>162-147-8999</t>
  </si>
  <si>
    <t>Lawrence.Richardson@att.com</t>
  </si>
  <si>
    <t>Lawrence Richardson</t>
  </si>
  <si>
    <t>111-180-7089</t>
  </si>
  <si>
    <t>RHill@yandex.com</t>
  </si>
  <si>
    <t>948-268-5871</t>
  </si>
  <si>
    <t>Hale_Mary@xfinity.com</t>
  </si>
  <si>
    <t>Mary Hale</t>
  </si>
  <si>
    <t>744-488-0121</t>
  </si>
  <si>
    <t>MelissaSimon@verizon.com</t>
  </si>
  <si>
    <t>Melissa Simon</t>
  </si>
  <si>
    <t>135-762-2266</t>
  </si>
  <si>
    <t>Kevin.B@outlook.com</t>
  </si>
  <si>
    <t>Kevin Bernard</t>
  </si>
  <si>
    <t>242-419-5227</t>
  </si>
  <si>
    <t>JGraham@outlook.com</t>
  </si>
  <si>
    <t>Joseph Graham</t>
  </si>
  <si>
    <t>194-245-6387</t>
  </si>
  <si>
    <t>Simpson.Stephen@gmail.com</t>
  </si>
  <si>
    <t>Stephen Simpson</t>
  </si>
  <si>
    <t>922-681-8348</t>
  </si>
  <si>
    <t>Short_Shelly@gmail.com</t>
  </si>
  <si>
    <t>Shelly Short</t>
  </si>
  <si>
    <t>523-981-1559</t>
  </si>
  <si>
    <t>Crystal_Perez@comcast.net</t>
  </si>
  <si>
    <t>422-788-7075</t>
  </si>
  <si>
    <t>695-189-1782</t>
  </si>
  <si>
    <t>Garcia_Phillip@aol.com</t>
  </si>
  <si>
    <t>806-832-4172</t>
  </si>
  <si>
    <t>MLivingston@hotmail.com</t>
  </si>
  <si>
    <t>Margaret Livingston</t>
  </si>
  <si>
    <t>578-820-5642</t>
  </si>
  <si>
    <t>Mr._Brown@yahoo.com</t>
  </si>
  <si>
    <t>Mr. Joshua Brown</t>
  </si>
  <si>
    <t>470-593-7255</t>
  </si>
  <si>
    <t>MD_Daniel@yahoo.com</t>
  </si>
  <si>
    <t>Daniel Campos MD</t>
  </si>
  <si>
    <t>533-833-3706</t>
  </si>
  <si>
    <t>Torres_Robert@verizon.com</t>
  </si>
  <si>
    <t>194-925-2887</t>
  </si>
  <si>
    <t>Jacob_Benitez@protonmail.com</t>
  </si>
  <si>
    <t>Jacob Benitez</t>
  </si>
  <si>
    <t>659-787-6158</t>
  </si>
  <si>
    <t>Bender.Karen41@hotmail.com</t>
  </si>
  <si>
    <t>458-489-0289</t>
  </si>
  <si>
    <t>Krause_Jason@att.com</t>
  </si>
  <si>
    <t>Jason Krause</t>
  </si>
  <si>
    <t>977-639-6167</t>
  </si>
  <si>
    <t>Earl.C36@yandex.com</t>
  </si>
  <si>
    <t>Earl Cochran</t>
  </si>
  <si>
    <t>685-960-3943</t>
  </si>
  <si>
    <t>Harris.Abigail@xfinity.com</t>
  </si>
  <si>
    <t>Abigail Harris</t>
  </si>
  <si>
    <t>216-693-8918</t>
  </si>
  <si>
    <t>MD_Christine@mail.com</t>
  </si>
  <si>
    <t>Christine Horne MD</t>
  </si>
  <si>
    <t>390-513-5060</t>
  </si>
  <si>
    <t>Nicholson_Heidi@comcast.net</t>
  </si>
  <si>
    <t>Heidi Nicholson</t>
  </si>
  <si>
    <t>561-959-0967</t>
  </si>
  <si>
    <t>Reyes.Ryan58@gmail.com</t>
  </si>
  <si>
    <t>Ryan Reyes</t>
  </si>
  <si>
    <t>378-817-0434</t>
  </si>
  <si>
    <t>Palmer_Lisa@verizon.com</t>
  </si>
  <si>
    <t>873-293-6203</t>
  </si>
  <si>
    <t>ShaneStone71@att.com</t>
  </si>
  <si>
    <t>Shane Stone</t>
  </si>
  <si>
    <t>825-038-7660</t>
  </si>
  <si>
    <t>ToniMartinez@outlook.com</t>
  </si>
  <si>
    <t>Toni Martinez</t>
  </si>
  <si>
    <t>339-930-3390</t>
  </si>
  <si>
    <t>AWright@verizon.com</t>
  </si>
  <si>
    <t>Alfred Wright</t>
  </si>
  <si>
    <t>724-768-1701</t>
  </si>
  <si>
    <t>505-182-2383</t>
  </si>
  <si>
    <t>KHamilton@gmail.com</t>
  </si>
  <si>
    <t>Kayla Hamilton</t>
  </si>
  <si>
    <t>844-216-0690</t>
  </si>
  <si>
    <t>Morales_David30@mail.com</t>
  </si>
  <si>
    <t>243-866-8929</t>
  </si>
  <si>
    <t>CYang@att.com</t>
  </si>
  <si>
    <t>158-484-4504</t>
  </si>
  <si>
    <t>Jennifer.Edwards@verizon.com</t>
  </si>
  <si>
    <t>200-704-5704</t>
  </si>
  <si>
    <t>Smith.Warren@mail.com</t>
  </si>
  <si>
    <t>Warren Smith</t>
  </si>
  <si>
    <t>681-491-6297</t>
  </si>
  <si>
    <t>WendyHenson@att.com</t>
  </si>
  <si>
    <t>Wendy Henson</t>
  </si>
  <si>
    <t>875-850-4115</t>
  </si>
  <si>
    <t>Henderson.Ashley@protonmail.com</t>
  </si>
  <si>
    <t>Ashley Henderson</t>
  </si>
  <si>
    <t>228-974-3506</t>
  </si>
  <si>
    <t>Nichole_C@verizon.com</t>
  </si>
  <si>
    <t>Nichole Collins</t>
  </si>
  <si>
    <t>340-616-3384</t>
  </si>
  <si>
    <t>Aaron.Adams@zoho.com</t>
  </si>
  <si>
    <t>836-161-0720</t>
  </si>
  <si>
    <t>Barbara_Rodriguez@comcast.net</t>
  </si>
  <si>
    <t>672-627-7114</t>
  </si>
  <si>
    <t>KWise19@protonmail.com</t>
  </si>
  <si>
    <t>Kenneth Wise</t>
  </si>
  <si>
    <t>484-326-5360</t>
  </si>
  <si>
    <t>Michael_T51@xfinity.com</t>
  </si>
  <si>
    <t>925-430-5496</t>
  </si>
  <si>
    <t>Julia.T72@verizon.com</t>
  </si>
  <si>
    <t>Julia Terry</t>
  </si>
  <si>
    <t>525-834-1203</t>
  </si>
  <si>
    <t>Cynthia.White@mail.com</t>
  </si>
  <si>
    <t>592-857-0964</t>
  </si>
  <si>
    <t>Jordan_Hudson38@hotmail.com</t>
  </si>
  <si>
    <t>Jordan Hudson</t>
  </si>
  <si>
    <t>677-587-7783</t>
  </si>
  <si>
    <t>Johnson.Catherine33@comcast.net</t>
  </si>
  <si>
    <t>311-436-5247</t>
  </si>
  <si>
    <t>Daniel_J37@mail.com</t>
  </si>
  <si>
    <t>969-730-8737</t>
  </si>
  <si>
    <t>Randall_Hill@verizon.com</t>
  </si>
  <si>
    <t>Randall Hill</t>
  </si>
  <si>
    <t>287-307-7512</t>
  </si>
  <si>
    <t>JeanneJohnson@comcast.net</t>
  </si>
  <si>
    <t>Jeanne Johnson</t>
  </si>
  <si>
    <t>635-187-7520</t>
  </si>
  <si>
    <t>Maxwell.Jennifer@yahoo.com</t>
  </si>
  <si>
    <t>Jennifer Maxwell</t>
  </si>
  <si>
    <t>505-249-5821</t>
  </si>
  <si>
    <t>Andrew.Steele@gmail.com</t>
  </si>
  <si>
    <t>276-069-6263</t>
  </si>
  <si>
    <t>GabrielCarrillo89@hotmail.com</t>
  </si>
  <si>
    <t>Gabriel Carrillo</t>
  </si>
  <si>
    <t>968-243-0754</t>
  </si>
  <si>
    <t>Kimberly.K61@yahoo.com</t>
  </si>
  <si>
    <t>991-348-8494</t>
  </si>
  <si>
    <t>Mcgee_Matthew@yandex.com</t>
  </si>
  <si>
    <t>629-435-1375</t>
  </si>
  <si>
    <t>CDVM@outlook.com</t>
  </si>
  <si>
    <t>Catherine Aguilar DVM</t>
  </si>
  <si>
    <t>138-444-1070</t>
  </si>
  <si>
    <t>Kathryn.Newman@comcast.net</t>
  </si>
  <si>
    <t>Kathryn Newman</t>
  </si>
  <si>
    <t>677-023-8181</t>
  </si>
  <si>
    <t>Daniel_Rush@att.com</t>
  </si>
  <si>
    <t>Daniel Rush</t>
  </si>
  <si>
    <t>542-650-8078</t>
  </si>
  <si>
    <t>Sarah.Abbott@hotmail.com</t>
  </si>
  <si>
    <t>Sarah Abbott</t>
  </si>
  <si>
    <t>493-009-9045</t>
  </si>
  <si>
    <t>Powell_Jennifer@hotmail.com</t>
  </si>
  <si>
    <t>427-154-3631</t>
  </si>
  <si>
    <t>JacquelineBlackwell@yandex.com</t>
  </si>
  <si>
    <t>Jacqueline Blackwell</t>
  </si>
  <si>
    <t>730-523-0608</t>
  </si>
  <si>
    <t>TJackson23@comcast.net</t>
  </si>
  <si>
    <t>873-688-6460</t>
  </si>
  <si>
    <t>Sparks.Shane@protonmail.com</t>
  </si>
  <si>
    <t>Shane Sparks</t>
  </si>
  <si>
    <t>148-780-4655</t>
  </si>
  <si>
    <t>Jennifer_C@comcast.net</t>
  </si>
  <si>
    <t>823-718-7007</t>
  </si>
  <si>
    <t>Tina_Hernandez@zoho.com</t>
  </si>
  <si>
    <t>Tina Hernandez</t>
  </si>
  <si>
    <t>472-263-0333</t>
  </si>
  <si>
    <t>Garza_Michelle@zoho.com</t>
  </si>
  <si>
    <t>869-612-6999</t>
  </si>
  <si>
    <t>Tommy.M@yahoo.com</t>
  </si>
  <si>
    <t>Tommy Mendez</t>
  </si>
  <si>
    <t>827-213-8181</t>
  </si>
  <si>
    <t>Craig.Obrien@hotmail.com</t>
  </si>
  <si>
    <t>335-809-5341</t>
  </si>
  <si>
    <t>DRichards@xfinity.com</t>
  </si>
  <si>
    <t>Donald Richards</t>
  </si>
  <si>
    <t>606-329-4656</t>
  </si>
  <si>
    <t>RachelPerez@yandex.com</t>
  </si>
  <si>
    <t>Rachel Perez</t>
  </si>
  <si>
    <t>630-736-9949</t>
  </si>
  <si>
    <t>Adriana.Smith@zoho.com</t>
  </si>
  <si>
    <t>Adriana Smith</t>
  </si>
  <si>
    <t>788-152-8486</t>
  </si>
  <si>
    <t>Anderson.Jessica76@att.com</t>
  </si>
  <si>
    <t>842-648-6059</t>
  </si>
  <si>
    <t>DarrenSantos@mail.com</t>
  </si>
  <si>
    <t>Darren Santos</t>
  </si>
  <si>
    <t>410-011-5597</t>
  </si>
  <si>
    <t>Matthew.B47@aol.com</t>
  </si>
  <si>
    <t>173-622-5734</t>
  </si>
  <si>
    <t>Krystal_T@gmail.com</t>
  </si>
  <si>
    <t>Krystal Tyler</t>
  </si>
  <si>
    <t>472-365-9075</t>
  </si>
  <si>
    <t>JJenkins68@yahoo.com</t>
  </si>
  <si>
    <t>206-561-1102</t>
  </si>
  <si>
    <t>Rachel.Mendoza@xfinity.com</t>
  </si>
  <si>
    <t>Rachel Mendoza</t>
  </si>
  <si>
    <t>999-235-3088</t>
  </si>
  <si>
    <t>Sara_F@yandex.com</t>
  </si>
  <si>
    <t>Sara Francis</t>
  </si>
  <si>
    <t>370-952-7013</t>
  </si>
  <si>
    <t>Lisa_G26@zoho.com</t>
  </si>
  <si>
    <t>839-003-4372</t>
  </si>
  <si>
    <t>JBrooks@yahoo.com</t>
  </si>
  <si>
    <t>Jonathan Brooks</t>
  </si>
  <si>
    <t>783-069-5391</t>
  </si>
  <si>
    <t>607-376-5892</t>
  </si>
  <si>
    <t>Eric_R66@aol.com</t>
  </si>
  <si>
    <t>Eric Rangel</t>
  </si>
  <si>
    <t>332-318-3959</t>
  </si>
  <si>
    <t>DParker@yandex.com</t>
  </si>
  <si>
    <t>110-781-5370</t>
  </si>
  <si>
    <t>Jamie.R@hotmail.com</t>
  </si>
  <si>
    <t>Jamie Rios</t>
  </si>
  <si>
    <t>377-707-4684</t>
  </si>
  <si>
    <t>Mr. Keith Crawford DDS</t>
  </si>
  <si>
    <t>369-620-8608</t>
  </si>
  <si>
    <t>StephanieMelendez@zoho.com</t>
  </si>
  <si>
    <t>Stephanie Melendez</t>
  </si>
  <si>
    <t>362-073-5703</t>
  </si>
  <si>
    <t>Natasha_T59@gmail.com</t>
  </si>
  <si>
    <t>815-647-0047</t>
  </si>
  <si>
    <t>Ryan_Harris23@aol.com</t>
  </si>
  <si>
    <t>172-464-5476</t>
  </si>
  <si>
    <t>CRichards@protonmail.com</t>
  </si>
  <si>
    <t>Casey Richards</t>
  </si>
  <si>
    <t>199-537-8526</t>
  </si>
  <si>
    <t>Jones_Benjamin@mail.com</t>
  </si>
  <si>
    <t>373-606-7406</t>
  </si>
  <si>
    <t>Hannah.J@xfinity.com</t>
  </si>
  <si>
    <t>293-206-9364</t>
  </si>
  <si>
    <t>ARobertson@outlook.com</t>
  </si>
  <si>
    <t>198-737-5201</t>
  </si>
  <si>
    <t>Kristen_Cross44@aol.com</t>
  </si>
  <si>
    <t>Kristen Cross</t>
  </si>
  <si>
    <t>289-568-3194</t>
  </si>
  <si>
    <t>James.Holmes@outlook.com</t>
  </si>
  <si>
    <t>488-731-5089</t>
  </si>
  <si>
    <t>MaryMartin@gmail.com</t>
  </si>
  <si>
    <t>487-584-1072</t>
  </si>
  <si>
    <t>Woods.Alyssa@zoho.com</t>
  </si>
  <si>
    <t>Alyssa Woods</t>
  </si>
  <si>
    <t>504-058-5450</t>
  </si>
  <si>
    <t>Helen_W@outlook.com</t>
  </si>
  <si>
    <t>Helen Webster</t>
  </si>
  <si>
    <t>466-614-1779</t>
  </si>
  <si>
    <t>Carmen_B98@aol.com</t>
  </si>
  <si>
    <t>Carmen Burke</t>
  </si>
  <si>
    <t>560-402-7350</t>
  </si>
  <si>
    <t>Sonia_H@protonmail.com</t>
  </si>
  <si>
    <t>Sonia Haynes</t>
  </si>
  <si>
    <t>329-355-4447</t>
  </si>
  <si>
    <t>Jessica_Barnett@xfinity.com</t>
  </si>
  <si>
    <t>Jessica Barnett</t>
  </si>
  <si>
    <t>138-881-7352</t>
  </si>
  <si>
    <t>Diana_Hardy@yandex.com</t>
  </si>
  <si>
    <t>Diana Hardy</t>
  </si>
  <si>
    <t>383-323-5724</t>
  </si>
  <si>
    <t>Julie_S@protonmail.com</t>
  </si>
  <si>
    <t>865-124-2810</t>
  </si>
  <si>
    <t>Dr.MD33@yandex.com</t>
  </si>
  <si>
    <t>Dr. Madison Woods MD</t>
  </si>
  <si>
    <t>983-763-5716</t>
  </si>
  <si>
    <t>Crystal_Jones@xfinity.com</t>
  </si>
  <si>
    <t>595-159-4774</t>
  </si>
  <si>
    <t>Merritt.Justin@protonmail.com</t>
  </si>
  <si>
    <t>Justin Merritt</t>
  </si>
  <si>
    <t>686-488-9878</t>
  </si>
  <si>
    <t>WBuckley@att.com</t>
  </si>
  <si>
    <t>Willie Buckley</t>
  </si>
  <si>
    <t>877-864-8013</t>
  </si>
  <si>
    <t>Julie_Edwards73@protonmail.com</t>
  </si>
  <si>
    <t>Julie Edwards</t>
  </si>
  <si>
    <t>260-461-4345</t>
  </si>
  <si>
    <t>ERomero@aol.com</t>
  </si>
  <si>
    <t>843-648-9002</t>
  </si>
  <si>
    <t>Diana_M@att.com</t>
  </si>
  <si>
    <t>Diana Moran</t>
  </si>
  <si>
    <t>428-002-1406</t>
  </si>
  <si>
    <t>MMartin39@verizon.com</t>
  </si>
  <si>
    <t>405-398-8448</t>
  </si>
  <si>
    <t>Sarah.Aguilar@protonmail.com</t>
  </si>
  <si>
    <t>178-592-9533</t>
  </si>
  <si>
    <t>Joseph.Parks@xfinity.com</t>
  </si>
  <si>
    <t>Joseph Parks</t>
  </si>
  <si>
    <t>484-772-5942</t>
  </si>
  <si>
    <t>KimberlySimpson@yahoo.com</t>
  </si>
  <si>
    <t>363-434-7039</t>
  </si>
  <si>
    <t>Bryan_F@xfinity.com</t>
  </si>
  <si>
    <t>Bryan Fisher</t>
  </si>
  <si>
    <t>900-799-4719</t>
  </si>
  <si>
    <t>856-554-2958</t>
  </si>
  <si>
    <t>MichaelCortez11@comcast.net</t>
  </si>
  <si>
    <t>Michael Cortez</t>
  </si>
  <si>
    <t>922-449-3821</t>
  </si>
  <si>
    <t>Melissa.Gonzalez@hotmail.com</t>
  </si>
  <si>
    <t>190-486-5856</t>
  </si>
  <si>
    <t>Hubbard_Willie31@att.com</t>
  </si>
  <si>
    <t>Willie Hubbard</t>
  </si>
  <si>
    <t>925-991-6043</t>
  </si>
  <si>
    <t>Veronica_F90@gmail.com</t>
  </si>
  <si>
    <t>Veronica Freeman</t>
  </si>
  <si>
    <t>384-549-4925</t>
  </si>
  <si>
    <t>PaulScott@att.com</t>
  </si>
  <si>
    <t>666-828-3177</t>
  </si>
  <si>
    <t>JShelton20@zoho.com</t>
  </si>
  <si>
    <t>565-301-8525</t>
  </si>
  <si>
    <t>Richard.Lee@gmail.com</t>
  </si>
  <si>
    <t>109-560-6775</t>
  </si>
  <si>
    <t>Larry_Bender@protonmail.com</t>
  </si>
  <si>
    <t>Larry Bender</t>
  </si>
  <si>
    <t>541-308-7235</t>
  </si>
  <si>
    <t>Nicole.S@att.com</t>
  </si>
  <si>
    <t>Nicole Schwartz</t>
  </si>
  <si>
    <t>408-155-3598</t>
  </si>
  <si>
    <t>Paul.Sanchez@verizon.com</t>
  </si>
  <si>
    <t>Paul Sanchez</t>
  </si>
  <si>
    <t>742-904-0942</t>
  </si>
  <si>
    <t>Griffin_Ryan@yandex.com</t>
  </si>
  <si>
    <t>Ryan Griffin</t>
  </si>
  <si>
    <t>498-736-2331</t>
  </si>
  <si>
    <t>JerryChang@aol.com</t>
  </si>
  <si>
    <t>Jerry Chang</t>
  </si>
  <si>
    <t>266-047-8001</t>
  </si>
  <si>
    <t>Fernando_Hernandez@outlook.com</t>
  </si>
  <si>
    <t>Fernando Hernandez</t>
  </si>
  <si>
    <t>390-746-5042</t>
  </si>
  <si>
    <t>Christine_W@att.com</t>
  </si>
  <si>
    <t>Christine Walsh</t>
  </si>
  <si>
    <t>313-466-7127</t>
  </si>
  <si>
    <t>Kelsey.Williams@aol.com</t>
  </si>
  <si>
    <t>Kelsey Williams</t>
  </si>
  <si>
    <t>105-237-3336</t>
  </si>
  <si>
    <t>Clifford.MD@att.com</t>
  </si>
  <si>
    <t>Clifford Wilson MD</t>
  </si>
  <si>
    <t>210-686-2550</t>
  </si>
  <si>
    <t>MD_Dr.@xfinity.com</t>
  </si>
  <si>
    <t>Dr. John Spears MD</t>
  </si>
  <si>
    <t>447-825-6314</t>
  </si>
  <si>
    <t>Dean.Stephen89@yandex.com</t>
  </si>
  <si>
    <t>169-785-9840</t>
  </si>
  <si>
    <t>Karina_Colon@comcast.net</t>
  </si>
  <si>
    <t>Karina Colon</t>
  </si>
  <si>
    <t>774-259-7046</t>
  </si>
  <si>
    <t>Kimberly_West@yandex.com</t>
  </si>
  <si>
    <t>Kimberly West</t>
  </si>
  <si>
    <t>638-955-0607</t>
  </si>
  <si>
    <t>Lauren_Cooper@hotmail.com</t>
  </si>
  <si>
    <t>635-897-7081</t>
  </si>
  <si>
    <t>Hill_Rebecca37@hotmail.com</t>
  </si>
  <si>
    <t>389-057-6933</t>
  </si>
  <si>
    <t>Grace.H@zoho.com</t>
  </si>
  <si>
    <t>Grace Howard</t>
  </si>
  <si>
    <t>725-806-0395</t>
  </si>
  <si>
    <t>Joanna Nguyen</t>
  </si>
  <si>
    <t>828-541-6615</t>
  </si>
  <si>
    <t>Tyler_Schroeder19@aol.com</t>
  </si>
  <si>
    <t>Tyler Schroeder</t>
  </si>
  <si>
    <t>773-104-7816</t>
  </si>
  <si>
    <t>Baldwin.Christina@mail.com</t>
  </si>
  <si>
    <t>Christina Baldwin</t>
  </si>
  <si>
    <t>117-739-3554</t>
  </si>
  <si>
    <t>Casey.Mcconnell@yahoo.com</t>
  </si>
  <si>
    <t>Casey Mcconnell</t>
  </si>
  <si>
    <t>826-313-4725</t>
  </si>
  <si>
    <t>Wilson.Shannon@xfinity.com</t>
  </si>
  <si>
    <t>309-344-3518</t>
  </si>
  <si>
    <t>JohnnyCasey@gmail.com</t>
  </si>
  <si>
    <t>Johnny Casey</t>
  </si>
  <si>
    <t>562-165-6656</t>
  </si>
  <si>
    <t>John.Hughes51@aol.com</t>
  </si>
  <si>
    <t>John Hughes</t>
  </si>
  <si>
    <t>656-170-0774</t>
  </si>
  <si>
    <t>Alan_Farrell@yahoo.com</t>
  </si>
  <si>
    <t>Alan Farrell</t>
  </si>
  <si>
    <t>816-669-5195</t>
  </si>
  <si>
    <t>Ashley_Pruitt35@xfinity.com</t>
  </si>
  <si>
    <t>Ashley Pruitt</t>
  </si>
  <si>
    <t>179-094-0885</t>
  </si>
  <si>
    <t>KristinaEvans@mail.com</t>
  </si>
  <si>
    <t>Kristina Evans</t>
  </si>
  <si>
    <t>519-922-3875</t>
  </si>
  <si>
    <t>MMullins61@verizon.com</t>
  </si>
  <si>
    <t>Melanie Mullins</t>
  </si>
  <si>
    <t>714-983-6882</t>
  </si>
  <si>
    <t>Debra_C97@aol.com</t>
  </si>
  <si>
    <t>Debra Crawford</t>
  </si>
  <si>
    <t>162-049-4139</t>
  </si>
  <si>
    <t>Aaron.Mendez@xfinity.com</t>
  </si>
  <si>
    <t>Aaron Mendez</t>
  </si>
  <si>
    <t>411-334-7506</t>
  </si>
  <si>
    <t>JohnCase@hotmail.com</t>
  </si>
  <si>
    <t>John Case</t>
  </si>
  <si>
    <t>662-688-9860</t>
  </si>
  <si>
    <t>Peterson.Betty@comcast.net</t>
  </si>
  <si>
    <t>Betty Peterson</t>
  </si>
  <si>
    <t>614-796-7620</t>
  </si>
  <si>
    <t>Christina_Benson@aol.com</t>
  </si>
  <si>
    <t>Christina Benson</t>
  </si>
  <si>
    <t>105-157-0848</t>
  </si>
  <si>
    <t>Mr._Key@zoho.com</t>
  </si>
  <si>
    <t>Mr. Thomas Key</t>
  </si>
  <si>
    <t>513-937-4393</t>
  </si>
  <si>
    <t>BSmith@mail.com</t>
  </si>
  <si>
    <t>162-211-7420</t>
  </si>
  <si>
    <t>MarcusHenderson49@yahoo.com</t>
  </si>
  <si>
    <t>Marcus Henderson</t>
  </si>
  <si>
    <t>922-988-0731</t>
  </si>
  <si>
    <t>CarolineBrown41@mail.com</t>
  </si>
  <si>
    <t>215-682-8511</t>
  </si>
  <si>
    <t>Smith_Jeffrey58@gmail.com</t>
  </si>
  <si>
    <t>779-628-1043</t>
  </si>
  <si>
    <t>Jason.Smith@hotmail.com</t>
  </si>
  <si>
    <t>720-267-9313</t>
  </si>
  <si>
    <t>HaydenVazquez@yandex.com</t>
  </si>
  <si>
    <t>Hayden Vazquez</t>
  </si>
  <si>
    <t>355-230-8079</t>
  </si>
  <si>
    <t>NHernandez86@outlook.com</t>
  </si>
  <si>
    <t>355-346-5276</t>
  </si>
  <si>
    <t>Greene_Joseph@gmail.com</t>
  </si>
  <si>
    <t>Joseph Greene</t>
  </si>
  <si>
    <t>704-034-6139</t>
  </si>
  <si>
    <t>Kyle_Huff63@xfinity.com</t>
  </si>
  <si>
    <t>Kyle Huff</t>
  </si>
  <si>
    <t>506-180-9759</t>
  </si>
  <si>
    <t>JamesHines@hotmail.com</t>
  </si>
  <si>
    <t>729-213-8589</t>
  </si>
  <si>
    <t>Lauren.A78@protonmail.com</t>
  </si>
  <si>
    <t>Lauren Armstrong</t>
  </si>
  <si>
    <t>856-143-2163</t>
  </si>
  <si>
    <t>MBowman29@outlook.com</t>
  </si>
  <si>
    <t>Michelle Bowman</t>
  </si>
  <si>
    <t>330-819-9866</t>
  </si>
  <si>
    <t>Susan.C@hotmail.com</t>
  </si>
  <si>
    <t>499-581-1387</t>
  </si>
  <si>
    <t>Lester_Kathryn@gmail.com</t>
  </si>
  <si>
    <t>Kathryn Lester</t>
  </si>
  <si>
    <t>152-098-7489</t>
  </si>
  <si>
    <t>Garner.Nicholas76@protonmail.com</t>
  </si>
  <si>
    <t>Nicholas Garner</t>
  </si>
  <si>
    <t>499-850-3240</t>
  </si>
  <si>
    <t>526-132-9050</t>
  </si>
  <si>
    <t>535-282-2696</t>
  </si>
  <si>
    <t>RSchneider@verizon.com</t>
  </si>
  <si>
    <t>Ronald Schneider</t>
  </si>
  <si>
    <t>587-706-8468</t>
  </si>
  <si>
    <t>Judith.L@gmail.com</t>
  </si>
  <si>
    <t>Judith Lucas</t>
  </si>
  <si>
    <t>201-667-1707</t>
  </si>
  <si>
    <t>Mcgee.Matthew@zoho.com</t>
  </si>
  <si>
    <t>304-111-9088</t>
  </si>
  <si>
    <t>Doyle.James13@mail.com</t>
  </si>
  <si>
    <t>174-772-2575</t>
  </si>
  <si>
    <t>Matthew_Mcneil@protonmail.com</t>
  </si>
  <si>
    <t>Matthew Mcneil</t>
  </si>
  <si>
    <t>451-726-5801</t>
  </si>
  <si>
    <t>Smith_Jasmine@verizon.com</t>
  </si>
  <si>
    <t>343-064-9647</t>
  </si>
  <si>
    <t>Sharon.Terrell@protonmail.com</t>
  </si>
  <si>
    <t>Sharon Terrell</t>
  </si>
  <si>
    <t>938-162-4437</t>
  </si>
  <si>
    <t>Barbara.Clarke@comcast.net</t>
  </si>
  <si>
    <t>Barbara Clarke</t>
  </si>
  <si>
    <t>906-046-7904</t>
  </si>
  <si>
    <t>Travis.Mills@hotmail.com</t>
  </si>
  <si>
    <t>Travis Mills</t>
  </si>
  <si>
    <t>779-899-8273</t>
  </si>
  <si>
    <t>Mrs.Harding21@comcast.net</t>
  </si>
  <si>
    <t>Mrs. Tracy Harding</t>
  </si>
  <si>
    <t>191-342-2622</t>
  </si>
  <si>
    <t>Phillips_Corey@aol.com</t>
  </si>
  <si>
    <t>983-471-5776</t>
  </si>
  <si>
    <t>NicoleMay@verizon.com</t>
  </si>
  <si>
    <t>Nicole May</t>
  </si>
  <si>
    <t>792-930-6351</t>
  </si>
  <si>
    <t>Samantha.Melendez@yandex.com</t>
  </si>
  <si>
    <t>Samantha Melendez</t>
  </si>
  <si>
    <t>300-742-6763</t>
  </si>
  <si>
    <t>George.W@aol.com</t>
  </si>
  <si>
    <t>857-306-2752</t>
  </si>
  <si>
    <t>SBowman57@hotmail.com</t>
  </si>
  <si>
    <t>289-934-8396</t>
  </si>
  <si>
    <t>LatashaBenjamin@aol.com</t>
  </si>
  <si>
    <t>Latasha Benjamin</t>
  </si>
  <si>
    <t>595-331-2790</t>
  </si>
  <si>
    <t>EWatson@outlook.com</t>
  </si>
  <si>
    <t>Edward Watson</t>
  </si>
  <si>
    <t>393-671-8144</t>
  </si>
  <si>
    <t>Paula.W12@outlook.com</t>
  </si>
  <si>
    <t>Paula Wallace</t>
  </si>
  <si>
    <t>369-335-1405</t>
  </si>
  <si>
    <t>Scott_L@yahoo.com</t>
  </si>
  <si>
    <t>Scott Larsen</t>
  </si>
  <si>
    <t>462-065-8520</t>
  </si>
  <si>
    <t>RMcguire@outlook.com</t>
  </si>
  <si>
    <t>Richard Mcguire</t>
  </si>
  <si>
    <t>463-109-2036</t>
  </si>
  <si>
    <t>Dana.Cooper@yandex.com</t>
  </si>
  <si>
    <t>Dana Cooper</t>
  </si>
  <si>
    <t>114-887-7633</t>
  </si>
  <si>
    <t>Scott_Tiffany71@gmail.com</t>
  </si>
  <si>
    <t>251-275-0426</t>
  </si>
  <si>
    <t>Frank_M27@comcast.net</t>
  </si>
  <si>
    <t>106-205-6788</t>
  </si>
  <si>
    <t>Baker_Victoria@yandex.com</t>
  </si>
  <si>
    <t>293-557-7020</t>
  </si>
  <si>
    <t>Fitzpatrick.Tracy@zoho.com</t>
  </si>
  <si>
    <t>Tracy Fitzpatrick</t>
  </si>
  <si>
    <t>326-242-0565</t>
  </si>
  <si>
    <t>DMorales75@yandex.com</t>
  </si>
  <si>
    <t>798-846-6206</t>
  </si>
  <si>
    <t>KWells59@aol.com</t>
  </si>
  <si>
    <t>Kathleen Wells</t>
  </si>
  <si>
    <t>765-073-3095</t>
  </si>
  <si>
    <t>Charles.Underwood@zoho.com</t>
  </si>
  <si>
    <t>Charles Underwood</t>
  </si>
  <si>
    <t>319-041-3577</t>
  </si>
  <si>
    <t>Eric_Cox@yahoo.com</t>
  </si>
  <si>
    <t>929-641-2642</t>
  </si>
  <si>
    <t>Leonard.Lisa55@verizon.com</t>
  </si>
  <si>
    <t>682-717-3449</t>
  </si>
  <si>
    <t>Leah_B27@hotmail.com</t>
  </si>
  <si>
    <t>Leah Bush</t>
  </si>
  <si>
    <t>786-612-1025</t>
  </si>
  <si>
    <t>Stephanie.Neal@xfinity.com</t>
  </si>
  <si>
    <t>Stephanie Neal</t>
  </si>
  <si>
    <t>699-328-8061</t>
  </si>
  <si>
    <t>Hoffman.Lori@mail.com</t>
  </si>
  <si>
    <t>Lori Hoffman</t>
  </si>
  <si>
    <t>655-813-9380</t>
  </si>
  <si>
    <t>Lisa.N@protonmail.com</t>
  </si>
  <si>
    <t>807-891-9474</t>
  </si>
  <si>
    <t>KTorres19@protonmail.com</t>
  </si>
  <si>
    <t>348-636-0872</t>
  </si>
  <si>
    <t>Medina.Chad@comcast.net</t>
  </si>
  <si>
    <t>Chad Medina</t>
  </si>
  <si>
    <t>788-636-6055</t>
  </si>
  <si>
    <t>Deleon.Emily@protonmail.com</t>
  </si>
  <si>
    <t>Emily Deleon</t>
  </si>
  <si>
    <t>624-451-8014</t>
  </si>
  <si>
    <t>EmilyBurnett32@protonmail.com</t>
  </si>
  <si>
    <t>Emily Burnett</t>
  </si>
  <si>
    <t>220-078-2737</t>
  </si>
  <si>
    <t>Crystal_Hernandez@verizon.com</t>
  </si>
  <si>
    <t>859-765-1408</t>
  </si>
  <si>
    <t>JWatkins@yandex.com</t>
  </si>
  <si>
    <t>Julie Watkins</t>
  </si>
  <si>
    <t>424-528-8711</t>
  </si>
  <si>
    <t>Ann.H@yahoo.com</t>
  </si>
  <si>
    <t>Ann Howell</t>
  </si>
  <si>
    <t>761-460-1060</t>
  </si>
  <si>
    <t>Guzman.Kimberly27@aol.com</t>
  </si>
  <si>
    <t>Kimberly Guzman</t>
  </si>
  <si>
    <t>953-475-9003</t>
  </si>
  <si>
    <t>DavidRosales@yandex.com</t>
  </si>
  <si>
    <t>716-885-8344</t>
  </si>
  <si>
    <t>Young.Nathan@comcast.net</t>
  </si>
  <si>
    <t>319-266-3543</t>
  </si>
  <si>
    <t>Rodriguez.Cody@zoho.com</t>
  </si>
  <si>
    <t>432-940-4990</t>
  </si>
  <si>
    <t>JamesJohnson@mail.com</t>
  </si>
  <si>
    <t>894-854-9516</t>
  </si>
  <si>
    <t>DDS.Rachael92@gmail.com</t>
  </si>
  <si>
    <t>Rachael Reeves DDS</t>
  </si>
  <si>
    <t>858-591-7593</t>
  </si>
  <si>
    <t>AFriedman@xfinity.com</t>
  </si>
  <si>
    <t>Alexandria Friedman</t>
  </si>
  <si>
    <t>161-171-0387</t>
  </si>
  <si>
    <t>ReneePhillips@xfinity.com</t>
  </si>
  <si>
    <t>Renee Phillips</t>
  </si>
  <si>
    <t>620-942-3957</t>
  </si>
  <si>
    <t>TOrtiz@att.com</t>
  </si>
  <si>
    <t>Tina Ortiz</t>
  </si>
  <si>
    <t>403-740-7234</t>
  </si>
  <si>
    <t>655-854-0006</t>
  </si>
  <si>
    <t>Lori.M@gmail.com</t>
  </si>
  <si>
    <t>815-444-0374</t>
  </si>
  <si>
    <t>Frederick_Greer@verizon.com</t>
  </si>
  <si>
    <t>Frederick Greer</t>
  </si>
  <si>
    <t>579-670-3074</t>
  </si>
  <si>
    <t>Randall_Hendrix@gmail.com</t>
  </si>
  <si>
    <t>Randall Hendrix</t>
  </si>
  <si>
    <t>465-532-8742</t>
  </si>
  <si>
    <t>AnnetteCaldwell@verizon.com</t>
  </si>
  <si>
    <t>Annette Caldwell</t>
  </si>
  <si>
    <t>101-429-0735</t>
  </si>
  <si>
    <t>Atkinson.George@gmail.com</t>
  </si>
  <si>
    <t>George Atkinson</t>
  </si>
  <si>
    <t>782-728-5463</t>
  </si>
  <si>
    <t>RWhite64@att.com</t>
  </si>
  <si>
    <t>544-191-1036</t>
  </si>
  <si>
    <t>Zachary.D85@zoho.com</t>
  </si>
  <si>
    <t>825-503-5448</t>
  </si>
  <si>
    <t>Brown.Christopher86@mail.com</t>
  </si>
  <si>
    <t>515-287-1947</t>
  </si>
  <si>
    <t>Turner_Stacy79@gmail.com</t>
  </si>
  <si>
    <t>Stacy Turner</t>
  </si>
  <si>
    <t>383-905-0117</t>
  </si>
  <si>
    <t>Dickerson_Tammy17@zoho.com</t>
  </si>
  <si>
    <t>Tammy Dickerson</t>
  </si>
  <si>
    <t>477-402-3149</t>
  </si>
  <si>
    <t>Angel_Dixon@aol.com</t>
  </si>
  <si>
    <t>Angel Dixon</t>
  </si>
  <si>
    <t>245-819-9040</t>
  </si>
  <si>
    <t>Shane.S30@zoho.com</t>
  </si>
  <si>
    <t>773-424-2035</t>
  </si>
  <si>
    <t>Jensen.Alexis38@yahoo.com</t>
  </si>
  <si>
    <t>Alexis Jensen</t>
  </si>
  <si>
    <t>523-871-6992</t>
  </si>
  <si>
    <t>James.B@att.com</t>
  </si>
  <si>
    <t>468-980-9846</t>
  </si>
  <si>
    <t>Allen.Bender52@gmail.com</t>
  </si>
  <si>
    <t>Allen Bender</t>
  </si>
  <si>
    <t>123-025-1325</t>
  </si>
  <si>
    <t>Hernandez.Stephanie@gmail.com</t>
  </si>
  <si>
    <t>290-365-5003</t>
  </si>
  <si>
    <t>Smith.Melissa62@protonmail.com</t>
  </si>
  <si>
    <t>324-726-4122</t>
  </si>
  <si>
    <t>Sherri_R25@verizon.com</t>
  </si>
  <si>
    <t>Sherri Ramos</t>
  </si>
  <si>
    <t>465-353-9272</t>
  </si>
  <si>
    <t>Wheeler_Michael@zoho.com</t>
  </si>
  <si>
    <t>640-575-9854</t>
  </si>
  <si>
    <t>Martha.L@att.com</t>
  </si>
  <si>
    <t>834-928-7186</t>
  </si>
  <si>
    <t>Breanna_Cervantes55@aol.com</t>
  </si>
  <si>
    <t>Breanna Cervantes</t>
  </si>
  <si>
    <t>111-820-5905</t>
  </si>
  <si>
    <t>LarryReyes@comcast.net</t>
  </si>
  <si>
    <t>Larry Reyes</t>
  </si>
  <si>
    <t>948-549-3336</t>
  </si>
  <si>
    <t>Brian.Rodriguez54@att.com</t>
  </si>
  <si>
    <t>573-252-7352</t>
  </si>
  <si>
    <t>Troy.Weber@zoho.com</t>
  </si>
  <si>
    <t>Troy Weber</t>
  </si>
  <si>
    <t>185-364-5204</t>
  </si>
  <si>
    <t>Mrs.Dunn@yahoo.com</t>
  </si>
  <si>
    <t>Mrs. Samantha Dunn</t>
  </si>
  <si>
    <t>501-230-9857</t>
  </si>
  <si>
    <t>Sharon_A@aol.com</t>
  </si>
  <si>
    <t>Sharon Acosta</t>
  </si>
  <si>
    <t>764-339-2792</t>
  </si>
  <si>
    <t>Griffin_Derek@mail.com</t>
  </si>
  <si>
    <t>Derek Griffin</t>
  </si>
  <si>
    <t>507-502-9416</t>
  </si>
  <si>
    <t>Meghan_R@yandex.com</t>
  </si>
  <si>
    <t>Meghan Ramos</t>
  </si>
  <si>
    <t>376-498-3433</t>
  </si>
  <si>
    <t>Jeremy.Clarke@comcast.net</t>
  </si>
  <si>
    <t>692-249-8207</t>
  </si>
  <si>
    <t>TDVM@zoho.com</t>
  </si>
  <si>
    <t>Tanya Ortiz DVM</t>
  </si>
  <si>
    <t>756-377-8587</t>
  </si>
  <si>
    <t>Scott_Kenneth@yahoo.com</t>
  </si>
  <si>
    <t>Kenneth Scott</t>
  </si>
  <si>
    <t>145-802-5192</t>
  </si>
  <si>
    <t>Alicia Garza</t>
  </si>
  <si>
    <t>461-998-0782</t>
  </si>
  <si>
    <t>Jason_Cannon@yandex.com</t>
  </si>
  <si>
    <t>Jason Cannon</t>
  </si>
  <si>
    <t>972-611-3175</t>
  </si>
  <si>
    <t>Robert.DDS@yandex.com</t>
  </si>
  <si>
    <t>Robert Mayer DDS</t>
  </si>
  <si>
    <t>314-830-1337</t>
  </si>
  <si>
    <t>Jennifer.B28@att.com</t>
  </si>
  <si>
    <t>998-703-4133</t>
  </si>
  <si>
    <t>Rodney_R@verizon.com</t>
  </si>
  <si>
    <t>Rodney Robinson</t>
  </si>
  <si>
    <t>324-322-3390</t>
  </si>
  <si>
    <t>701-918-1532</t>
  </si>
  <si>
    <t>Ashley_Hawkins@hotmail.com</t>
  </si>
  <si>
    <t>Ashley Hawkins</t>
  </si>
  <si>
    <t>408-517-9595</t>
  </si>
  <si>
    <t>AGonzales17@protonmail.com</t>
  </si>
  <si>
    <t>609-461-3281</t>
  </si>
  <si>
    <t>Todd.A@yahoo.com</t>
  </si>
  <si>
    <t>Todd Adams</t>
  </si>
  <si>
    <t>754-713-9344</t>
  </si>
  <si>
    <t>Cassandra_P82@gmail.com</t>
  </si>
  <si>
    <t>103-647-3975</t>
  </si>
  <si>
    <t>Hall.Robert@gmail.com</t>
  </si>
  <si>
    <t>427-871-5846</t>
  </si>
  <si>
    <t>Kyle_Chan98@yahoo.com</t>
  </si>
  <si>
    <t>Kyle Chan</t>
  </si>
  <si>
    <t>948-107-8048</t>
  </si>
  <si>
    <t>Erickson_Jeremy@yandex.com</t>
  </si>
  <si>
    <t>Jeremy Erickson</t>
  </si>
  <si>
    <t>447-005-5051</t>
  </si>
  <si>
    <t>Matthew.Medina86@gmail.com</t>
  </si>
  <si>
    <t>927-425-9129</t>
  </si>
  <si>
    <t>Harmon_Steven56@comcast.net</t>
  </si>
  <si>
    <t>Steven Harmon</t>
  </si>
  <si>
    <t>454-885-1078</t>
  </si>
  <si>
    <t>Ms._D13@yahoo.com</t>
  </si>
  <si>
    <t>Ms. Vanessa Curtis DDS</t>
  </si>
  <si>
    <t>119-119-3825</t>
  </si>
  <si>
    <t>Brandi.Russo@verizon.com</t>
  </si>
  <si>
    <t>Brandi Russo</t>
  </si>
  <si>
    <t>661-931-7086</t>
  </si>
  <si>
    <t>Daniel_B@comcast.net</t>
  </si>
  <si>
    <t>Daniel Barry</t>
  </si>
  <si>
    <t>378-264-9238</t>
  </si>
  <si>
    <t>176-757-6178</t>
  </si>
  <si>
    <t>SandraAnderson@yandex.com</t>
  </si>
  <si>
    <t>380-083-2268</t>
  </si>
  <si>
    <t>ABrewer@mail.com</t>
  </si>
  <si>
    <t>Amanda Brewer</t>
  </si>
  <si>
    <t>839-441-1620</t>
  </si>
  <si>
    <t>Dean.Michael@outlook.com</t>
  </si>
  <si>
    <t>449-732-7149</t>
  </si>
  <si>
    <t>Wood.Colin@zoho.com</t>
  </si>
  <si>
    <t>Colin Wood</t>
  </si>
  <si>
    <t>832-086-6214</t>
  </si>
  <si>
    <t>Steven Huffman</t>
  </si>
  <si>
    <t>187-370-6848</t>
  </si>
  <si>
    <t>Kathleen_W96@hotmail.com</t>
  </si>
  <si>
    <t>Kathleen Wise</t>
  </si>
  <si>
    <t>174-063-9504</t>
  </si>
  <si>
    <t>CarlosKennedy@hotmail.com</t>
  </si>
  <si>
    <t>Carlos Kennedy</t>
  </si>
  <si>
    <t>145-395-8684</t>
  </si>
  <si>
    <t>Sharp_Lynn@xfinity.com</t>
  </si>
  <si>
    <t>Lynn Sharp</t>
  </si>
  <si>
    <t>557-884-0328</t>
  </si>
  <si>
    <t>Hubbard_Michael77@outlook.com</t>
  </si>
  <si>
    <t>Michael Hubbard</t>
  </si>
  <si>
    <t>446-437-5846</t>
  </si>
  <si>
    <t>Carolyn.B25@hotmail.com</t>
  </si>
  <si>
    <t>Carolyn Butler</t>
  </si>
  <si>
    <t>818-543-5455</t>
  </si>
  <si>
    <t>Rodriguez.Sheila67@hotmail.com</t>
  </si>
  <si>
    <t>973-505-2249</t>
  </si>
  <si>
    <t>Christina.Davidson@outlook.com</t>
  </si>
  <si>
    <t>Christina Davidson</t>
  </si>
  <si>
    <t>797-926-1578</t>
  </si>
  <si>
    <t>John.P32@verizon.com</t>
  </si>
  <si>
    <t>MDG</t>
  </si>
  <si>
    <t>369-032-9608</t>
  </si>
  <si>
    <t>Christopher Le</t>
  </si>
  <si>
    <t>446-875-2622</t>
  </si>
  <si>
    <t>Charles.Matthews88@gmail.com</t>
  </si>
  <si>
    <t>401-218-2369</t>
  </si>
  <si>
    <t>Johnson.Kimberly@att.com</t>
  </si>
  <si>
    <t>623-109-2421</t>
  </si>
  <si>
    <t>Johnny.B99@hotmail.com</t>
  </si>
  <si>
    <t>Johnny Bishop</t>
  </si>
  <si>
    <t>136-025-5915</t>
  </si>
  <si>
    <t>Garcia_Bradley@yahoo.com</t>
  </si>
  <si>
    <t>393-027-6435</t>
  </si>
  <si>
    <t>Martinez.Virginia@att.com</t>
  </si>
  <si>
    <t>164-562-6528</t>
  </si>
  <si>
    <t>Johnathan.S66@hotmail.com</t>
  </si>
  <si>
    <t>Johnathan Smith</t>
  </si>
  <si>
    <t>596-734-5278</t>
  </si>
  <si>
    <t>Wendy.W46@gmail.com</t>
  </si>
  <si>
    <t>926-388-4541</t>
  </si>
  <si>
    <t>Lisa.Rowland@att.com</t>
  </si>
  <si>
    <t>Lisa Rowland</t>
  </si>
  <si>
    <t>944-339-9707</t>
  </si>
  <si>
    <t>Vasquez_Amy@protonmail.com</t>
  </si>
  <si>
    <t>429-185-2050</t>
  </si>
  <si>
    <t>Savage_Alex@yandex.com</t>
  </si>
  <si>
    <t>Alex Savage</t>
  </si>
  <si>
    <t>726-312-0822</t>
  </si>
  <si>
    <t>Molly_Torres84@aol.com</t>
  </si>
  <si>
    <t>336-539-7167</t>
  </si>
  <si>
    <t>Teresa.B@zoho.com</t>
  </si>
  <si>
    <t>469-599-9839</t>
  </si>
  <si>
    <t>EJackson43@zoho.com</t>
  </si>
  <si>
    <t>164-729-3230</t>
  </si>
  <si>
    <t>Danielle.Callahan@mail.com</t>
  </si>
  <si>
    <t>Danielle Callahan</t>
  </si>
  <si>
    <t>377-187-2635</t>
  </si>
  <si>
    <t>Williams.Melissa@aol.com</t>
  </si>
  <si>
    <t>485-544-0467</t>
  </si>
  <si>
    <t>Sheri_Martinez@mail.com</t>
  </si>
  <si>
    <t>Sheri Martinez</t>
  </si>
  <si>
    <t>644-564-2433</t>
  </si>
  <si>
    <t>MicheleStone@hotmail.com</t>
  </si>
  <si>
    <t>Michele Stone</t>
  </si>
  <si>
    <t>527-976-6507</t>
  </si>
  <si>
    <t>Marshall.Daniel@yandex.com</t>
  </si>
  <si>
    <t>497-642-5156</t>
  </si>
  <si>
    <t>Joseph.Morris32@mail.com</t>
  </si>
  <si>
    <t>105-838-6369</t>
  </si>
  <si>
    <t>Derek.B72@xfinity.com</t>
  </si>
  <si>
    <t>395-481-6219</t>
  </si>
  <si>
    <t>952-281-5076</t>
  </si>
  <si>
    <t>BeverlySmith77@zoho.com</t>
  </si>
  <si>
    <t>Beverly Smith</t>
  </si>
  <si>
    <t>448-752-4202</t>
  </si>
  <si>
    <t>Angela_J@gmail.com</t>
  </si>
  <si>
    <t>805-141-6499</t>
  </si>
  <si>
    <t>Poole_Robert@comcast.net</t>
  </si>
  <si>
    <t>Robert Poole</t>
  </si>
  <si>
    <t>897-000-0826</t>
  </si>
  <si>
    <t>Billy.Boyer@yahoo.com</t>
  </si>
  <si>
    <t>Billy Boyer</t>
  </si>
  <si>
    <t>388-849-2065</t>
  </si>
  <si>
    <t>Jordan.Cole@gmail.com</t>
  </si>
  <si>
    <t>Jordan Cole</t>
  </si>
  <si>
    <t>276-449-7443</t>
  </si>
  <si>
    <t>BRyan73@outlook.com</t>
  </si>
  <si>
    <t>Blake Ryan</t>
  </si>
  <si>
    <t>996-669-3220</t>
  </si>
  <si>
    <t>Jody.Powell58@verizon.com</t>
  </si>
  <si>
    <t>Jody Powell</t>
  </si>
  <si>
    <t>522-233-4959</t>
  </si>
  <si>
    <t>Suzanne.G@xfinity.com</t>
  </si>
  <si>
    <t>681-531-8097</t>
  </si>
  <si>
    <t>William.S60@gmail.com</t>
  </si>
  <si>
    <t>185-934-9660</t>
  </si>
  <si>
    <t>Washington_Connor@gmail.com</t>
  </si>
  <si>
    <t>Connor Washington</t>
  </si>
  <si>
    <t>790-357-0572</t>
  </si>
  <si>
    <t>Alvarez_Patricia@xfinity.com</t>
  </si>
  <si>
    <t>Patricia Alvarez</t>
  </si>
  <si>
    <t>947-039-5332</t>
  </si>
  <si>
    <t>Joseph Huang</t>
  </si>
  <si>
    <t>718-826-3967</t>
  </si>
  <si>
    <t>Martha.Reid29@outlook.com</t>
  </si>
  <si>
    <t>Martha Reid</t>
  </si>
  <si>
    <t>291-002-3923</t>
  </si>
  <si>
    <t>PCooley@verizon.com</t>
  </si>
  <si>
    <t>Paul Cooley</t>
  </si>
  <si>
    <t>211-905-7594</t>
  </si>
  <si>
    <t>Maria.L@gmail.com</t>
  </si>
  <si>
    <t>220-256-8400</t>
  </si>
  <si>
    <t>MVilla@att.com</t>
  </si>
  <si>
    <t>Mark Villa</t>
  </si>
  <si>
    <t>819-889-9613</t>
  </si>
  <si>
    <t>Stephen.Ward95@gmail.com</t>
  </si>
  <si>
    <t>Stephen Ward</t>
  </si>
  <si>
    <t>135-952-1762</t>
  </si>
  <si>
    <t>Maxwell.B39@aol.com</t>
  </si>
  <si>
    <t>Maxwell Burgess</t>
  </si>
  <si>
    <t>307-862-3772</t>
  </si>
  <si>
    <t>Victor.F@outlook.com</t>
  </si>
  <si>
    <t>Victor Fischer</t>
  </si>
  <si>
    <t>575-384-4095</t>
  </si>
  <si>
    <t>KelseyBoyer@aol.com</t>
  </si>
  <si>
    <t>Kelsey Boyer</t>
  </si>
  <si>
    <t>862-546-2666</t>
  </si>
  <si>
    <t>Brian_Green@mail.com</t>
  </si>
  <si>
    <t>233-862-4722</t>
  </si>
  <si>
    <t>Cameron.Riley37@aol.com</t>
  </si>
  <si>
    <t>Cameron Riley</t>
  </si>
  <si>
    <t>686-249-3251</t>
  </si>
  <si>
    <t>BCross@yandex.com</t>
  </si>
  <si>
    <t>Beth Cross</t>
  </si>
  <si>
    <t>241-091-7644</t>
  </si>
  <si>
    <t>GLopez@comcast.net</t>
  </si>
  <si>
    <t>985-842-8351</t>
  </si>
  <si>
    <t>ZRivera@att.com</t>
  </si>
  <si>
    <t>Zoe Rivera</t>
  </si>
  <si>
    <t>631-040-1333</t>
  </si>
  <si>
    <t>Patrick.Lowery61@zoho.com</t>
  </si>
  <si>
    <t>Patrick Lowery</t>
  </si>
  <si>
    <t>821-796-3840</t>
  </si>
  <si>
    <t>Jessica_Woodward66@aol.com</t>
  </si>
  <si>
    <t>Jessica Woodward</t>
  </si>
  <si>
    <t>162-287-8116</t>
  </si>
  <si>
    <t>Jacqueline_M82@mail.com</t>
  </si>
  <si>
    <t>Jacqueline Mccann</t>
  </si>
  <si>
    <t>406-627-9211</t>
  </si>
  <si>
    <t>AlyssaFord@outlook.com</t>
  </si>
  <si>
    <t>Alyssa Ford</t>
  </si>
  <si>
    <t>407-513-0757</t>
  </si>
  <si>
    <t>Steven.Barrett@verizon.com</t>
  </si>
  <si>
    <t>575-749-3204</t>
  </si>
  <si>
    <t>BrittneyReed@comcast.net</t>
  </si>
  <si>
    <t>Brittney Reed</t>
  </si>
  <si>
    <t>249-153-6715</t>
  </si>
  <si>
    <t>Stephen Hodges MD</t>
  </si>
  <si>
    <t>885-280-3873</t>
  </si>
  <si>
    <t>Patricia.Smith@aol.com</t>
  </si>
  <si>
    <t>228-958-9733</t>
  </si>
  <si>
    <t>Melissa_Johnston@protonmail.com</t>
  </si>
  <si>
    <t>864-446-0831</t>
  </si>
  <si>
    <t>Heather_R86@att.com</t>
  </si>
  <si>
    <t>Heather Robinson</t>
  </si>
  <si>
    <t>989-440-1598</t>
  </si>
  <si>
    <t>Heather_G62@yandex.com</t>
  </si>
  <si>
    <t>Heather Guerra</t>
  </si>
  <si>
    <t>661-151-6283</t>
  </si>
  <si>
    <t>Carey.Kevin@hotmail.com</t>
  </si>
  <si>
    <t>Kevin Carey</t>
  </si>
  <si>
    <t>934-431-2211</t>
  </si>
  <si>
    <t>Natalie_Lindsey@hotmail.com</t>
  </si>
  <si>
    <t>Natalie Lindsey</t>
  </si>
  <si>
    <t>530-910-5485</t>
  </si>
  <si>
    <t>NGarza62@mail.com</t>
  </si>
  <si>
    <t>Nicole Garza</t>
  </si>
  <si>
    <t>968-062-0547</t>
  </si>
  <si>
    <t>Curtis.Lopez@outlook.com</t>
  </si>
  <si>
    <t>Curtis Lopez</t>
  </si>
  <si>
    <t>749-769-8569</t>
  </si>
  <si>
    <t>James_W@yandex.com</t>
  </si>
  <si>
    <t>311-025-2161</t>
  </si>
  <si>
    <t>AngelaPaul74@comcast.net</t>
  </si>
  <si>
    <t>Angela Paul</t>
  </si>
  <si>
    <t>259-264-6744</t>
  </si>
  <si>
    <t>Michele_Mcdonald@yandex.com</t>
  </si>
  <si>
    <t>478-262-4757</t>
  </si>
  <si>
    <t>TGeorge62@verizon.com</t>
  </si>
  <si>
    <t>Tracy George</t>
  </si>
  <si>
    <t>669-518-2007</t>
  </si>
  <si>
    <t>Stephanie_Ward30@yahoo.com</t>
  </si>
  <si>
    <t>560-716-4441</t>
  </si>
  <si>
    <t>Christian_Snyder88@protonmail.com</t>
  </si>
  <si>
    <t>Christian Snyder</t>
  </si>
  <si>
    <t>738-692-3032</t>
  </si>
  <si>
    <t>Joseph.II19@mail.com</t>
  </si>
  <si>
    <t>Joseph Burnett II</t>
  </si>
  <si>
    <t>406-884-0673</t>
  </si>
  <si>
    <t>MelodyBaker72@outlook.com</t>
  </si>
  <si>
    <t>Melody Baker</t>
  </si>
  <si>
    <t>419-129-9901</t>
  </si>
  <si>
    <t>Karen_White52@att.com</t>
  </si>
  <si>
    <t>856-304-7461</t>
  </si>
  <si>
    <t>TeresaSmith@yandex.com</t>
  </si>
  <si>
    <t>840-817-9505</t>
  </si>
  <si>
    <t>ElizabethKim46@mail.com</t>
  </si>
  <si>
    <t>132-319-7213</t>
  </si>
  <si>
    <t>CourtneyWilliamson@zoho.com</t>
  </si>
  <si>
    <t>801-472-3566</t>
  </si>
  <si>
    <t>Eric.Hendricks@yahoo.com</t>
  </si>
  <si>
    <t>Eric Hendricks</t>
  </si>
  <si>
    <t>129-128-8125</t>
  </si>
  <si>
    <t>Matthew.L89@xfinity.com</t>
  </si>
  <si>
    <t>749-852-0845</t>
  </si>
  <si>
    <t>APonce62@xfinity.com</t>
  </si>
  <si>
    <t>Andrea Ponce</t>
  </si>
  <si>
    <t>492-074-5396</t>
  </si>
  <si>
    <t>DParks12@verizon.com</t>
  </si>
  <si>
    <t>Dennis Parks</t>
  </si>
  <si>
    <t>914-476-3280</t>
  </si>
  <si>
    <t>Jack_R75@yahoo.com</t>
  </si>
  <si>
    <t>Jack Rice</t>
  </si>
  <si>
    <t>124-023-1144</t>
  </si>
  <si>
    <t>Andrea.B@verizon.com</t>
  </si>
  <si>
    <t>Andrea Bowen</t>
  </si>
  <si>
    <t>304-998-9331</t>
  </si>
  <si>
    <t>Lindsay_Rogers@aol.com</t>
  </si>
  <si>
    <t>Lindsay Rogers</t>
  </si>
  <si>
    <t>715-570-7643</t>
  </si>
  <si>
    <t>Danielle_Farley@att.com</t>
  </si>
  <si>
    <t>Danielle Farley</t>
  </si>
  <si>
    <t>723-218-9606</t>
  </si>
  <si>
    <t>SHenry@mail.com</t>
  </si>
  <si>
    <t>Stephen Henry</t>
  </si>
  <si>
    <t>741-769-5168</t>
  </si>
  <si>
    <t>John_Martinez@hotmail.com</t>
  </si>
  <si>
    <t>903-207-2050</t>
  </si>
  <si>
    <t>SMcpherson@yahoo.com</t>
  </si>
  <si>
    <t>Samuel Mcpherson</t>
  </si>
  <si>
    <t>933-379-8810</t>
  </si>
  <si>
    <t>CBrown93@zoho.com</t>
  </si>
  <si>
    <t>536-086-0627</t>
  </si>
  <si>
    <t>Gerald_R52@gmail.com</t>
  </si>
  <si>
    <t>Gerald Ross</t>
  </si>
  <si>
    <t>162-618-9395</t>
  </si>
  <si>
    <t>William.G@hotmail.com</t>
  </si>
  <si>
    <t>159-969-7921</t>
  </si>
  <si>
    <t>Jane.Jacobs@yahoo.com</t>
  </si>
  <si>
    <t>Jane Jacobs</t>
  </si>
  <si>
    <t>723-710-8950</t>
  </si>
  <si>
    <t>Gonzalez.Samuel@gmail.com</t>
  </si>
  <si>
    <t>913-262-7018</t>
  </si>
  <si>
    <t>Raymond_Faulkner@aol.com</t>
  </si>
  <si>
    <t>Raymond Faulkner</t>
  </si>
  <si>
    <t>262-684-9467</t>
  </si>
  <si>
    <t>Christine_White79@yandex.com</t>
  </si>
  <si>
    <t>502-216-1246</t>
  </si>
  <si>
    <t>Robert.S@outlook.com</t>
  </si>
  <si>
    <t>220-431-2887</t>
  </si>
  <si>
    <t>Raymond.M58@outlook.com</t>
  </si>
  <si>
    <t>Raymond Murray</t>
  </si>
  <si>
    <t>761-508-8316</t>
  </si>
  <si>
    <t>Tracy.S20@outlook.com</t>
  </si>
  <si>
    <t>Tracy Santiago</t>
  </si>
  <si>
    <t>763-843-6872</t>
  </si>
  <si>
    <t>Farrell.Tammy25@protonmail.com</t>
  </si>
  <si>
    <t>132-451-9894</t>
  </si>
  <si>
    <t>IKaiser@xfinity.com</t>
  </si>
  <si>
    <t>Ian Kaiser</t>
  </si>
  <si>
    <t>813-281-6512</t>
  </si>
  <si>
    <t>Pearson_Julie@zoho.com</t>
  </si>
  <si>
    <t>Julie Pearson</t>
  </si>
  <si>
    <t>968-221-4849</t>
  </si>
  <si>
    <t>DCollins@yandex.com</t>
  </si>
  <si>
    <t>800-675-6172</t>
  </si>
  <si>
    <t>Julie_Henry@comcast.net</t>
  </si>
  <si>
    <t>189-898-4442</t>
  </si>
  <si>
    <t>Harris_Karen@aol.com</t>
  </si>
  <si>
    <t>783-229-5468</t>
  </si>
  <si>
    <t>Frederick.Matthew82@protonmail.com</t>
  </si>
  <si>
    <t>913-571-1673</t>
  </si>
  <si>
    <t>Green.Steven@yahoo.com</t>
  </si>
  <si>
    <t>Steven Green</t>
  </si>
  <si>
    <t>753-530-4947</t>
  </si>
  <si>
    <t>Kimberly_Cunningham41@comcast.net</t>
  </si>
  <si>
    <t>Kimberly Cunningham</t>
  </si>
  <si>
    <t>360-153-8262</t>
  </si>
  <si>
    <t>Ramos.Meagan@hotmail.com</t>
  </si>
  <si>
    <t>276-074-0475</t>
  </si>
  <si>
    <t>David.Mitchell@comcast.net</t>
  </si>
  <si>
    <t>386-598-9664</t>
  </si>
  <si>
    <t>Chandler.Jeffrey@zoho.com</t>
  </si>
  <si>
    <t>Jeffrey Chandler</t>
  </si>
  <si>
    <t>607-373-1317</t>
  </si>
  <si>
    <t>Regina.Lee@xfinity.com</t>
  </si>
  <si>
    <t>341-937-9262</t>
  </si>
  <si>
    <t>Medina.Benjamin@yahoo.com</t>
  </si>
  <si>
    <t>589-144-5273</t>
  </si>
  <si>
    <t>Jacobs_Joseph67@hotmail.com</t>
  </si>
  <si>
    <t>Joseph Jacobs</t>
  </si>
  <si>
    <t>964-620-4284</t>
  </si>
  <si>
    <t>Price_Elaine25@outlook.com</t>
  </si>
  <si>
    <t>Elaine Price</t>
  </si>
  <si>
    <t>793-310-4823</t>
  </si>
  <si>
    <t>GBrown66@mail.com</t>
  </si>
  <si>
    <t>723-810-5310</t>
  </si>
  <si>
    <t>Lisa_Sherman@gmail.com</t>
  </si>
  <si>
    <t>839-002-7513</t>
  </si>
  <si>
    <t>Gonzales_Max@verizon.com</t>
  </si>
  <si>
    <t>Max Gonzales</t>
  </si>
  <si>
    <t>261-690-7591</t>
  </si>
  <si>
    <t>Linda_Freeman24@mail.com</t>
  </si>
  <si>
    <t>Linda Freeman</t>
  </si>
  <si>
    <t>220-666-4513</t>
  </si>
  <si>
    <t>Anderson.Ashley25@comcast.net</t>
  </si>
  <si>
    <t>580-875-3527</t>
  </si>
  <si>
    <t>Silva.George@outlook.com</t>
  </si>
  <si>
    <t>George Silva</t>
  </si>
  <si>
    <t>741-583-2259</t>
  </si>
  <si>
    <t>Austin.T@zoho.com</t>
  </si>
  <si>
    <t>165-983-4636</t>
  </si>
  <si>
    <t>KatrinaWard@gmail.com</t>
  </si>
  <si>
    <t>Katrina Ward</t>
  </si>
  <si>
    <t>660-361-9503</t>
  </si>
  <si>
    <t>Holly.F@hotmail.com</t>
  </si>
  <si>
    <t>Holly Fleming</t>
  </si>
  <si>
    <t>516-009-3385</t>
  </si>
  <si>
    <t>Jacobs.Jamie@comcast.net</t>
  </si>
  <si>
    <t>Jamie Jacobs</t>
  </si>
  <si>
    <t>106-991-2184</t>
  </si>
  <si>
    <t>James_C@gmail.com</t>
  </si>
  <si>
    <t>James Cervantes</t>
  </si>
  <si>
    <t>135-770-9057</t>
  </si>
  <si>
    <t>Sullivan_Ms.@protonmail.com</t>
  </si>
  <si>
    <t>Ms. Brooke Sullivan</t>
  </si>
  <si>
    <t>643-979-0179</t>
  </si>
  <si>
    <t>BeverlyHuang@zoho.com</t>
  </si>
  <si>
    <t>Beverly Huang</t>
  </si>
  <si>
    <t>163-026-1351</t>
  </si>
  <si>
    <t>MarkFerrell75@yandex.com</t>
  </si>
  <si>
    <t>Mark Ferrell</t>
  </si>
  <si>
    <t>646-875-0040</t>
  </si>
  <si>
    <t>KCasey@mail.com</t>
  </si>
  <si>
    <t>Katrina Casey</t>
  </si>
  <si>
    <t>649-821-5326</t>
  </si>
  <si>
    <t>Ronald Blanchard</t>
  </si>
  <si>
    <t>670-513-5621</t>
  </si>
  <si>
    <t>Snyder.Kathryn@verizon.com</t>
  </si>
  <si>
    <t>Kathryn Snyder</t>
  </si>
  <si>
    <t>931-286-1640</t>
  </si>
  <si>
    <t>JenniferSuarez@att.com</t>
  </si>
  <si>
    <t>129-083-6812</t>
  </si>
  <si>
    <t>Edward_Kaufman@zoho.com</t>
  </si>
  <si>
    <t>Edward Kaufman</t>
  </si>
  <si>
    <t>368-438-2344</t>
  </si>
  <si>
    <t>Donald.A@zoho.com</t>
  </si>
  <si>
    <t>Donald Adams</t>
  </si>
  <si>
    <t>214-142-5015</t>
  </si>
  <si>
    <t>Terry_D@zoho.com</t>
  </si>
  <si>
    <t>Terry Donaldson</t>
  </si>
  <si>
    <t>660-397-1165</t>
  </si>
  <si>
    <t>Smith.Hannah@att.com</t>
  </si>
  <si>
    <t>741-333-3892</t>
  </si>
  <si>
    <t>Ethan_M@xfinity.com</t>
  </si>
  <si>
    <t>Ethan Mitchell</t>
  </si>
  <si>
    <t>476-975-7973</t>
  </si>
  <si>
    <t>Andrew.S42@gmail.com</t>
  </si>
  <si>
    <t>577-257-8526</t>
  </si>
  <si>
    <t>JamesPerez46@verizon.com</t>
  </si>
  <si>
    <t>847-620-8852</t>
  </si>
  <si>
    <t>ChristopherColon@mail.com</t>
  </si>
  <si>
    <t>Christopher Colon</t>
  </si>
  <si>
    <t>930-876-4559</t>
  </si>
  <si>
    <t>Thomas_Thomas@zoho.com</t>
  </si>
  <si>
    <t>Thomas Thomas</t>
  </si>
  <si>
    <t>418-402-5377</t>
  </si>
  <si>
    <t>Brenda.S40@att.com</t>
  </si>
  <si>
    <t>Brenda Summers</t>
  </si>
  <si>
    <t>571-058-4166</t>
  </si>
  <si>
    <t>Christopher.Palmer12@gmail.com</t>
  </si>
  <si>
    <t>801-701-9323</t>
  </si>
  <si>
    <t>Natalie.Barker@yahoo.com</t>
  </si>
  <si>
    <t>Natalie Barker</t>
  </si>
  <si>
    <t>299-176-5780</t>
  </si>
  <si>
    <t>303-148-4950</t>
  </si>
  <si>
    <t>Christopher.N@comcast.net</t>
  </si>
  <si>
    <t>Christopher Nichols</t>
  </si>
  <si>
    <t>208-488-9707</t>
  </si>
  <si>
    <t>JDDS65@protonmail.com</t>
  </si>
  <si>
    <t>Jessica Jimenez DDS</t>
  </si>
  <si>
    <t>188-912-1199</t>
  </si>
  <si>
    <t>Brooks_Marissa@hotmail.com</t>
  </si>
  <si>
    <t>Marissa Brooks</t>
  </si>
  <si>
    <t>749-606-3282</t>
  </si>
  <si>
    <t>Timothy_PhD@aol.com</t>
  </si>
  <si>
    <t>Timothy Conway PhD</t>
  </si>
  <si>
    <t>246-707-7415</t>
  </si>
  <si>
    <t>Morgan_S@gmail.com</t>
  </si>
  <si>
    <t>Morgan Small</t>
  </si>
  <si>
    <t>835-486-8120</t>
  </si>
  <si>
    <t>Zachary.Valdez92@yahoo.com</t>
  </si>
  <si>
    <t>183-739-4101</t>
  </si>
  <si>
    <t>Weber_Cory@outlook.com</t>
  </si>
  <si>
    <t>Cory Weber</t>
  </si>
  <si>
    <t>807-276-4498</t>
  </si>
  <si>
    <t>Delgado_Sean50@protonmail.com</t>
  </si>
  <si>
    <t>317-900-4852</t>
  </si>
  <si>
    <t>Amy.W@mail.com</t>
  </si>
  <si>
    <t>607-499-0865</t>
  </si>
  <si>
    <t>MGibson@outlook.com</t>
  </si>
  <si>
    <t>Marcus Gibson</t>
  </si>
  <si>
    <t>884-688-4053</t>
  </si>
  <si>
    <t>BHurley45@verizon.com</t>
  </si>
  <si>
    <t>Bryan Hurley</t>
  </si>
  <si>
    <t>288-753-3453</t>
  </si>
  <si>
    <t>MichaelMiller90@gmail.com</t>
  </si>
  <si>
    <t>609-643-6606</t>
  </si>
  <si>
    <t>Charles.Maxwell@comcast.net</t>
  </si>
  <si>
    <t>934-226-3024</t>
  </si>
  <si>
    <t>Foster_Katherine87@zoho.com</t>
  </si>
  <si>
    <t>Katherine Foster</t>
  </si>
  <si>
    <t>912-711-1864</t>
  </si>
  <si>
    <t>Mr..C62@gmail.com</t>
  </si>
  <si>
    <t>Mr. Gregory Coffey</t>
  </si>
  <si>
    <t>654-000-8405</t>
  </si>
  <si>
    <t>James.Mcdonald@att.com</t>
  </si>
  <si>
    <t>172-176-6725</t>
  </si>
  <si>
    <t>Wood_Zachary69@yandex.com</t>
  </si>
  <si>
    <t>Zachary Wood</t>
  </si>
  <si>
    <t>971-184-2896</t>
  </si>
  <si>
    <t>MWilson@aol.com</t>
  </si>
  <si>
    <t>622-063-5087</t>
  </si>
  <si>
    <t>Christine Lopez</t>
  </si>
  <si>
    <t>512-475-7114</t>
  </si>
  <si>
    <t>Suarez.Jeffrey@hotmail.com</t>
  </si>
  <si>
    <t>Jeffrey Suarez</t>
  </si>
  <si>
    <t>106-123-2204</t>
  </si>
  <si>
    <t>Miller.Sarah@outlook.com</t>
  </si>
  <si>
    <t>403-802-0063</t>
  </si>
  <si>
    <t>Karen_Brown@verizon.com</t>
  </si>
  <si>
    <t>925-738-5588</t>
  </si>
  <si>
    <t>Jones_Tyler@outlook.com</t>
  </si>
  <si>
    <t>736-130-0426</t>
  </si>
  <si>
    <t>Hebert.Matthew@comcast.net</t>
  </si>
  <si>
    <t>989-571-1010</t>
  </si>
  <si>
    <t>Moore.Jason95@hotmail.com</t>
  </si>
  <si>
    <t>350-837-5572</t>
  </si>
  <si>
    <t>164-911-1839</t>
  </si>
  <si>
    <t>Jill_Marquez@hotmail.com</t>
  </si>
  <si>
    <t>Jill Marquez</t>
  </si>
  <si>
    <t>896-474-5120</t>
  </si>
  <si>
    <t>John_Torres@yahoo.com</t>
  </si>
  <si>
    <t>925-321-2638</t>
  </si>
  <si>
    <t>LoriBryant@xfinity.com</t>
  </si>
  <si>
    <t>Lori Bryant</t>
  </si>
  <si>
    <t>513-397-1607</t>
  </si>
  <si>
    <t>SarahWallace@zoho.com</t>
  </si>
  <si>
    <t>685-860-3580</t>
  </si>
  <si>
    <t>Ann.Patterson@xfinity.com</t>
  </si>
  <si>
    <t>Ann Patterson</t>
  </si>
  <si>
    <t>279-169-6807</t>
  </si>
  <si>
    <t>Tricia.O@comcast.net</t>
  </si>
  <si>
    <t>Tricia Ortega</t>
  </si>
  <si>
    <t>864-428-9522</t>
  </si>
  <si>
    <t>Smith_Ellen@gmail.com</t>
  </si>
  <si>
    <t>243-310-8392</t>
  </si>
  <si>
    <t>SarahJohnson91@verizon.com</t>
  </si>
  <si>
    <t>581-513-2335</t>
  </si>
  <si>
    <t>Philip_Savage@hotmail.com</t>
  </si>
  <si>
    <t>Philip Savage</t>
  </si>
  <si>
    <t>434-672-8820</t>
  </si>
  <si>
    <t>Dustin.Miranda@yahoo.com</t>
  </si>
  <si>
    <t>741-487-4559</t>
  </si>
  <si>
    <t>Shawn_G@hotmail.com</t>
  </si>
  <si>
    <t>474-021-4283</t>
  </si>
  <si>
    <t>VictoriaDay11@mail.com</t>
  </si>
  <si>
    <t>Victoria Day</t>
  </si>
  <si>
    <t>738-946-2926</t>
  </si>
  <si>
    <t>White.Nancy@verizon.com</t>
  </si>
  <si>
    <t>271-658-6638</t>
  </si>
  <si>
    <t>Brian.Baldwin@gmail.com</t>
  </si>
  <si>
    <t>621-800-0882</t>
  </si>
  <si>
    <t>Cross.Joshua@protonmail.com</t>
  </si>
  <si>
    <t>242-399-7923</t>
  </si>
  <si>
    <t>Aaron Simon</t>
  </si>
  <si>
    <t>867-513-9500</t>
  </si>
  <si>
    <t>Shelton_John@hotmail.com</t>
  </si>
  <si>
    <t>575-182-2421</t>
  </si>
  <si>
    <t>JulieGood@hotmail.com</t>
  </si>
  <si>
    <t>Julie Good</t>
  </si>
  <si>
    <t>965-979-6908</t>
  </si>
  <si>
    <t>126-349-6264</t>
  </si>
  <si>
    <t>Eric.Walker@hotmail.com</t>
  </si>
  <si>
    <t>781-886-9939</t>
  </si>
  <si>
    <t>Deborah_Hall56@aol.com</t>
  </si>
  <si>
    <t>Deborah Hall</t>
  </si>
  <si>
    <t>568-603-3809</t>
  </si>
  <si>
    <t>Melissa.Wright17@verizon.com</t>
  </si>
  <si>
    <t>253-895-9670</t>
  </si>
  <si>
    <t>Steven_C@hotmail.com</t>
  </si>
  <si>
    <t>156-671-2166</t>
  </si>
  <si>
    <t>Rhonda.J@verizon.com</t>
  </si>
  <si>
    <t>241-905-3451</t>
  </si>
  <si>
    <t>Buck.Aaron@zoho.com</t>
  </si>
  <si>
    <t>Aaron Buck</t>
  </si>
  <si>
    <t>504-699-4598</t>
  </si>
  <si>
    <t>Jordan.Palmer@gmail.com</t>
  </si>
  <si>
    <t>Jordan Palmer</t>
  </si>
  <si>
    <t>268-065-3364</t>
  </si>
  <si>
    <t>Robert.L23@att.com</t>
  </si>
  <si>
    <t>188-704-3825</t>
  </si>
  <si>
    <t>Virginia.D@comcast.net</t>
  </si>
  <si>
    <t>Virginia Davis</t>
  </si>
  <si>
    <t>286-641-6600</t>
  </si>
  <si>
    <t>RobertMorgan@zoho.com</t>
  </si>
  <si>
    <t>730-567-4646</t>
  </si>
  <si>
    <t>Nelson.John18@protonmail.com</t>
  </si>
  <si>
    <t>723-060-2380</t>
  </si>
  <si>
    <t>Jennifer.Taylor@protonmail.com</t>
  </si>
  <si>
    <t>835-283-5873</t>
  </si>
  <si>
    <t>Stacey.B@zoho.com</t>
  </si>
  <si>
    <t>685-455-0573</t>
  </si>
  <si>
    <t>Thompson.Patrick44@comcast.net</t>
  </si>
  <si>
    <t>166-456-3236</t>
  </si>
  <si>
    <t>ZacharyLivingston@zoho.com</t>
  </si>
  <si>
    <t>Zachary Livingston</t>
  </si>
  <si>
    <t>362-529-9483</t>
  </si>
  <si>
    <t>Phillips.Paul@outlook.com</t>
  </si>
  <si>
    <t>965-177-7006</t>
  </si>
  <si>
    <t>Klein.Jesse@att.com</t>
  </si>
  <si>
    <t>Jesse Klein</t>
  </si>
  <si>
    <t>532-591-5611</t>
  </si>
  <si>
    <t>LWhite@hotmail.com</t>
  </si>
  <si>
    <t>729-419-1911</t>
  </si>
  <si>
    <t>Jones.Tammy@zoho.com</t>
  </si>
  <si>
    <t>367-867-2245</t>
  </si>
  <si>
    <t>Christine.Klein78@verizon.com</t>
  </si>
  <si>
    <t>783-258-6901</t>
  </si>
  <si>
    <t>Ashley_R96@yandex.com</t>
  </si>
  <si>
    <t>663-004-3088</t>
  </si>
  <si>
    <t>Craig_Charles45@xfinity.com</t>
  </si>
  <si>
    <t>581-175-2479</t>
  </si>
  <si>
    <t>Rebekah.T@mail.com</t>
  </si>
  <si>
    <t>222-899-1483</t>
  </si>
  <si>
    <t>Montoya.Kenneth@mail.com</t>
  </si>
  <si>
    <t>Kenneth Montoya</t>
  </si>
  <si>
    <t>192-883-9122</t>
  </si>
  <si>
    <t>SBell@aol.com</t>
  </si>
  <si>
    <t>Sandra Bell</t>
  </si>
  <si>
    <t>207-927-3041</t>
  </si>
  <si>
    <t>406-157-7533</t>
  </si>
  <si>
    <t>Charles.H@outlook.com</t>
  </si>
  <si>
    <t>279-809-6819</t>
  </si>
  <si>
    <t>April_Neal@verizon.com</t>
  </si>
  <si>
    <t>April Neal</t>
  </si>
  <si>
    <t>327-931-6780</t>
  </si>
  <si>
    <t>JessicaKey70@gmail.com</t>
  </si>
  <si>
    <t>Jessica Key</t>
  </si>
  <si>
    <t>701-519-7268</t>
  </si>
  <si>
    <t>Susan_Smith@gmail.com</t>
  </si>
  <si>
    <t>425-470-1760</t>
  </si>
  <si>
    <t>DDS_Paul@comcast.net</t>
  </si>
  <si>
    <t>Paul Cruz DDS</t>
  </si>
  <si>
    <t>524-038-9720</t>
  </si>
  <si>
    <t>HeidiTerrell@hotmail.com</t>
  </si>
  <si>
    <t>Heidi Terrell</t>
  </si>
  <si>
    <t>536-344-0570</t>
  </si>
  <si>
    <t>Jade.Brown87@gmail.com</t>
  </si>
  <si>
    <t>Jade Brown</t>
  </si>
  <si>
    <t>384-027-4761</t>
  </si>
  <si>
    <t>JenniferWilliams@mail.com</t>
  </si>
  <si>
    <t>536-980-6972</t>
  </si>
  <si>
    <t>Pam_Dawson@outlook.com</t>
  </si>
  <si>
    <t>Pam Dawson</t>
  </si>
  <si>
    <t>910-098-0964</t>
  </si>
  <si>
    <t>ErikSalas@outlook.com</t>
  </si>
  <si>
    <t>Erik Salas</t>
  </si>
  <si>
    <t>786-493-3359</t>
  </si>
  <si>
    <t>Williams.Kenneth@att.com</t>
  </si>
  <si>
    <t>842-707-9772</t>
  </si>
  <si>
    <t>AngelaRoss54@yandex.com</t>
  </si>
  <si>
    <t>646-305-5700</t>
  </si>
  <si>
    <t>689-119-1035</t>
  </si>
  <si>
    <t>William_Clark@outlook.com</t>
  </si>
  <si>
    <t>915-345-6857</t>
  </si>
  <si>
    <t>Roy.P@verizon.com</t>
  </si>
  <si>
    <t>474-157-5760</t>
  </si>
  <si>
    <t>Alisha_Burnett@att.com</t>
  </si>
  <si>
    <t>Alisha Burnett</t>
  </si>
  <si>
    <t>991-870-7570</t>
  </si>
  <si>
    <t>Billy.E@mail.com</t>
  </si>
  <si>
    <t>Billy Ewing</t>
  </si>
  <si>
    <t>918-161-4017</t>
  </si>
  <si>
    <t>Rogers.Reginald@protonmail.com</t>
  </si>
  <si>
    <t>Reginald Rogers</t>
  </si>
  <si>
    <t>435-539-2259</t>
  </si>
  <si>
    <t>JosephWard51@yandex.com</t>
  </si>
  <si>
    <t>203-941-0470</t>
  </si>
  <si>
    <t>DianaMeyer@comcast.net</t>
  </si>
  <si>
    <t>149-571-7088</t>
  </si>
  <si>
    <t>Angela Bailey</t>
  </si>
  <si>
    <t>104-822-3998</t>
  </si>
  <si>
    <t>Michael_Jenkins@xfinity.com</t>
  </si>
  <si>
    <t>896-542-1222</t>
  </si>
  <si>
    <t>Johnson_Brandon@hotmail.com</t>
  </si>
  <si>
    <t>740-979-4788</t>
  </si>
  <si>
    <t>Jack.Scott@yahoo.com</t>
  </si>
  <si>
    <t>Jack Scott</t>
  </si>
  <si>
    <t>170-432-3774</t>
  </si>
  <si>
    <t>MichaelTaylor@yahoo.com</t>
  </si>
  <si>
    <t>649-802-2604</t>
  </si>
  <si>
    <t>SamuelHurley49@gmail.com</t>
  </si>
  <si>
    <t>Samuel Hurley</t>
  </si>
  <si>
    <t>276-912-2020</t>
  </si>
  <si>
    <t>Hughes_Heather46@yandex.com</t>
  </si>
  <si>
    <t>182-233-8573</t>
  </si>
  <si>
    <t>MKelley@xfinity.com</t>
  </si>
  <si>
    <t>Mrs. Emily Kelley</t>
  </si>
  <si>
    <t>139-195-7975</t>
  </si>
  <si>
    <t>824-250-3645</t>
  </si>
  <si>
    <t>RPowell24@comcast.net</t>
  </si>
  <si>
    <t>Rebecca Powell</t>
  </si>
  <si>
    <t>638-700-7347</t>
  </si>
  <si>
    <t>Shepard_Clayton@xfinity.com</t>
  </si>
  <si>
    <t>Clayton Shepard</t>
  </si>
  <si>
    <t>390-531-9625</t>
  </si>
  <si>
    <t>Jessica_H42@yandex.com</t>
  </si>
  <si>
    <t>Jessica Horton</t>
  </si>
  <si>
    <t>857-479-8415</t>
  </si>
  <si>
    <t>Burton.Nicholas@comcast.net</t>
  </si>
  <si>
    <t>Nicholas Burton</t>
  </si>
  <si>
    <t>936-253-1655</t>
  </si>
  <si>
    <t>Michael_Jackson@protonmail.com</t>
  </si>
  <si>
    <t>362-771-7697</t>
  </si>
  <si>
    <t>Mcclain_Joy@xfinity.com</t>
  </si>
  <si>
    <t>Joy Mcclain</t>
  </si>
  <si>
    <t>938-175-1252</t>
  </si>
  <si>
    <t>Deborah.R@comcast.net</t>
  </si>
  <si>
    <t>941-264-7925</t>
  </si>
  <si>
    <t>Jessica_Ortiz@protonmail.com</t>
  </si>
  <si>
    <t>247-888-5644</t>
  </si>
  <si>
    <t>Peter_B@outlook.com</t>
  </si>
  <si>
    <t>Peter Burke</t>
  </si>
  <si>
    <t>179-809-8165</t>
  </si>
  <si>
    <t>CBlevins@aol.com</t>
  </si>
  <si>
    <t>Christina Blevins</t>
  </si>
  <si>
    <t>140-575-9056</t>
  </si>
  <si>
    <t>Jason.Foley@yahoo.com</t>
  </si>
  <si>
    <t>Jason Foley</t>
  </si>
  <si>
    <t>916-714-3006</t>
  </si>
  <si>
    <t>JonathanRice20@protonmail.com</t>
  </si>
  <si>
    <t>331-971-5551</t>
  </si>
  <si>
    <t>PaigeWagner@mail.com</t>
  </si>
  <si>
    <t>704-698-3985</t>
  </si>
  <si>
    <t>Meyer.Wayne@mail.com</t>
  </si>
  <si>
    <t>Wayne Meyer</t>
  </si>
  <si>
    <t>803-197-7358</t>
  </si>
  <si>
    <t>Crystal Rogers</t>
  </si>
  <si>
    <t>196-327-8822</t>
  </si>
  <si>
    <t>Kelsey_Robertson41@outlook.com</t>
  </si>
  <si>
    <t>341-070-9143</t>
  </si>
  <si>
    <t>Nathan_S@aol.com</t>
  </si>
  <si>
    <t>Nathan Shaw</t>
  </si>
  <si>
    <t>218-056-6954</t>
  </si>
  <si>
    <t>Jeffrey_M@xfinity.com</t>
  </si>
  <si>
    <t>Jeffrey Marquez</t>
  </si>
  <si>
    <t>310-271-8839</t>
  </si>
  <si>
    <t>ChristopherSawyer@xfinity.com</t>
  </si>
  <si>
    <t>745-966-9202</t>
  </si>
  <si>
    <t>Brown.Pamela@yahoo.com</t>
  </si>
  <si>
    <t>440-967-0127</t>
  </si>
  <si>
    <t>Jesus_Scott22@xfinity.com</t>
  </si>
  <si>
    <t>Jesus Scott</t>
  </si>
  <si>
    <t>856-690-0573</t>
  </si>
  <si>
    <t>Michael_Hunt16@protonmail.com</t>
  </si>
  <si>
    <t>941-681-2284</t>
  </si>
  <si>
    <t>Kelly_Allen@comcast.net</t>
  </si>
  <si>
    <t>449-608-2611</t>
  </si>
  <si>
    <t>MarkReese@hotmail.com</t>
  </si>
  <si>
    <t>Mark Reese</t>
  </si>
  <si>
    <t>393-313-9773</t>
  </si>
  <si>
    <t>Michael Acosta</t>
  </si>
  <si>
    <t>627-562-4735</t>
  </si>
  <si>
    <t>RebekahRay@yahoo.com</t>
  </si>
  <si>
    <t>Rebekah Ray</t>
  </si>
  <si>
    <t>681-622-0940</t>
  </si>
  <si>
    <t>Cook_Margaret@protonmail.com</t>
  </si>
  <si>
    <t>Margaret Cook</t>
  </si>
  <si>
    <t>676-966-9543</t>
  </si>
  <si>
    <t>MatthewGilmore@yahoo.com</t>
  </si>
  <si>
    <t>122-035-0246</t>
  </si>
  <si>
    <t>Weiss.Robert84@yahoo.com</t>
  </si>
  <si>
    <t>Robert Weiss</t>
  </si>
  <si>
    <t>562-291-8841</t>
  </si>
  <si>
    <t>Stein.Melissa@mail.com</t>
  </si>
  <si>
    <t>Melissa Stein</t>
  </si>
  <si>
    <t>824-685-2667</t>
  </si>
  <si>
    <t>RavenThomas43@outlook.com</t>
  </si>
  <si>
    <t>Raven Thomas</t>
  </si>
  <si>
    <t>786-437-8667</t>
  </si>
  <si>
    <t>Christian_Shah25@comcast.net</t>
  </si>
  <si>
    <t>Christian Shah</t>
  </si>
  <si>
    <t>513-035-2687</t>
  </si>
  <si>
    <t>ELawson@protonmail.com</t>
  </si>
  <si>
    <t>851-016-7107</t>
  </si>
  <si>
    <t>Joshua_G17@verizon.com</t>
  </si>
  <si>
    <t>179-749-8166</t>
  </si>
  <si>
    <t>Whitaker_Jaime@zoho.com</t>
  </si>
  <si>
    <t>Jaime Whitaker</t>
  </si>
  <si>
    <t>173-887-3378</t>
  </si>
  <si>
    <t>Jacob.Griffin@aol.com</t>
  </si>
  <si>
    <t>615-776-0199</t>
  </si>
  <si>
    <t>KWright34@protonmail.com</t>
  </si>
  <si>
    <t>Karen Wright</t>
  </si>
  <si>
    <t>105-652-5205</t>
  </si>
  <si>
    <t>Mr. Stanley Hansen</t>
  </si>
  <si>
    <t>522-311-7704</t>
  </si>
  <si>
    <t>Smith_John@yandex.com</t>
  </si>
  <si>
    <t>520-222-1204</t>
  </si>
  <si>
    <t>SHarper82@protonmail.com</t>
  </si>
  <si>
    <t>Sandy Harper</t>
  </si>
  <si>
    <t>157-242-8072</t>
  </si>
  <si>
    <t>Angie_F@outlook.com</t>
  </si>
  <si>
    <t>Angie Fisher</t>
  </si>
  <si>
    <t>383-701-1432</t>
  </si>
  <si>
    <t>Katie.Ramos70@att.com</t>
  </si>
  <si>
    <t>Katie Ramos</t>
  </si>
  <si>
    <t>734-740-4845</t>
  </si>
  <si>
    <t>Brandi_L@mail.com</t>
  </si>
  <si>
    <t>Brandi Lawrence</t>
  </si>
  <si>
    <t>683-499-3193</t>
  </si>
  <si>
    <t>Megan.Davidson@verizon.com</t>
  </si>
  <si>
    <t>Megan Davidson</t>
  </si>
  <si>
    <t>784-197-0557</t>
  </si>
  <si>
    <t>PWright@gmail.com</t>
  </si>
  <si>
    <t>325-442-6145</t>
  </si>
  <si>
    <t>Julia_Johnson55@outlook.com</t>
  </si>
  <si>
    <t>380-585-8150</t>
  </si>
  <si>
    <t>Figueroa_Linda25@protonmail.com</t>
  </si>
  <si>
    <t>Linda Figueroa</t>
  </si>
  <si>
    <t>187-043-0296</t>
  </si>
  <si>
    <t>Chelsea_F13@verizon.com</t>
  </si>
  <si>
    <t>Chelsea Fitzpatrick</t>
  </si>
  <si>
    <t>293-869-4448</t>
  </si>
  <si>
    <t>Ricky_Davis61@xfinity.com</t>
  </si>
  <si>
    <t>406-945-1113</t>
  </si>
  <si>
    <t>Christina_Casey@gmail.com</t>
  </si>
  <si>
    <t>Christina Casey</t>
  </si>
  <si>
    <t>929-694-2642</t>
  </si>
  <si>
    <t>DianeWashington@verizon.com</t>
  </si>
  <si>
    <t>413-027-5168</t>
  </si>
  <si>
    <t>Leslie_Gonzalez47@mail.com</t>
  </si>
  <si>
    <t>Leslie Gonzalez</t>
  </si>
  <si>
    <t>961-596-2390</t>
  </si>
  <si>
    <t>Jeffrey_L59@hotmail.com</t>
  </si>
  <si>
    <t>657-717-6376</t>
  </si>
  <si>
    <t>CarlRamirez87@xfinity.com</t>
  </si>
  <si>
    <t>Carl Ramirez</t>
  </si>
  <si>
    <t>514-242-7993</t>
  </si>
  <si>
    <t>Sarah.L@gmail.com</t>
  </si>
  <si>
    <t>157-075-2388</t>
  </si>
  <si>
    <t>Johnson_Lisa@yahoo.com</t>
  </si>
  <si>
    <t>298-912-7001</t>
  </si>
  <si>
    <t>Howard.Phillip89@mail.com</t>
  </si>
  <si>
    <t>Phillip Howard</t>
  </si>
  <si>
    <t>612-739-2483</t>
  </si>
  <si>
    <t>Roberts_Mark@att.com</t>
  </si>
  <si>
    <t>826-968-7626</t>
  </si>
  <si>
    <t>399-297-6985</t>
  </si>
  <si>
    <t>Anthony.L76@gmail.com</t>
  </si>
  <si>
    <t>Anthony Leon</t>
  </si>
  <si>
    <t>713-670-8178</t>
  </si>
  <si>
    <t>Lindsey_M@xfinity.com</t>
  </si>
  <si>
    <t>367-031-1515</t>
  </si>
  <si>
    <t>Swanson.Michael46@att.com</t>
  </si>
  <si>
    <t>241-505-8104</t>
  </si>
  <si>
    <t>William_S@outlook.com</t>
  </si>
  <si>
    <t>William Solomon</t>
  </si>
  <si>
    <t>110-671-0097</t>
  </si>
  <si>
    <t>Watkins_Charles@verizon.com</t>
  </si>
  <si>
    <t>Charles Watkins</t>
  </si>
  <si>
    <t>655-325-6507</t>
  </si>
  <si>
    <t>SWebb49@protonmail.com</t>
  </si>
  <si>
    <t>Sherry Webb</t>
  </si>
  <si>
    <t>689-679-5606</t>
  </si>
  <si>
    <t>WilliamDelgado@yahoo.com</t>
  </si>
  <si>
    <t>William Delgado</t>
  </si>
  <si>
    <t>429-434-7341</t>
  </si>
  <si>
    <t>Andrew Juarez</t>
  </si>
  <si>
    <t>636-433-5143</t>
  </si>
  <si>
    <t>Teresa_W@att.com</t>
  </si>
  <si>
    <t>Teresa Whitney</t>
  </si>
  <si>
    <t>702-838-8540</t>
  </si>
  <si>
    <t>CathyZhang@mail.com</t>
  </si>
  <si>
    <t>Cathy Zhang</t>
  </si>
  <si>
    <t>545-351-0472</t>
  </si>
  <si>
    <t>Christine.D@protonmail.com</t>
  </si>
  <si>
    <t>Christine Duncan</t>
  </si>
  <si>
    <t>689-824-4763</t>
  </si>
  <si>
    <t>Robles.Jessica@att.com</t>
  </si>
  <si>
    <t>363-240-0847</t>
  </si>
  <si>
    <t>Stone_Michael@outlook.com</t>
  </si>
  <si>
    <t>469-615-8005</t>
  </si>
  <si>
    <t>Dominique_Brown56@att.com</t>
  </si>
  <si>
    <t>Dominique Brown</t>
  </si>
  <si>
    <t>407-492-7568</t>
  </si>
  <si>
    <t>Debra.Morgan@yahoo.com</t>
  </si>
  <si>
    <t>Debra Morgan</t>
  </si>
  <si>
    <t>329-956-6406</t>
  </si>
  <si>
    <t>Sydney.H73@outlook.com</t>
  </si>
  <si>
    <t>Sydney Hampton</t>
  </si>
  <si>
    <t>720-022-5778</t>
  </si>
  <si>
    <t>Christopher_Bright@att.com</t>
  </si>
  <si>
    <t>Christopher Bright</t>
  </si>
  <si>
    <t>681-097-8820</t>
  </si>
  <si>
    <t>Douglas.M@xfinity.com</t>
  </si>
  <si>
    <t>158-593-5275</t>
  </si>
  <si>
    <t>Valerie_G@hotmail.com</t>
  </si>
  <si>
    <t>860-375-6624</t>
  </si>
  <si>
    <t>Gary_M@verizon.com</t>
  </si>
  <si>
    <t>Gary Meyer</t>
  </si>
  <si>
    <t>149-734-9790</t>
  </si>
  <si>
    <t>Nancy.Wong79@xfinity.com</t>
  </si>
  <si>
    <t>Nancy Wong</t>
  </si>
  <si>
    <t>473-546-4001</t>
  </si>
  <si>
    <t>Leonard_J@gmail.com</t>
  </si>
  <si>
    <t>846-719-3783</t>
  </si>
  <si>
    <t>Taylor_Deanna@hotmail.com</t>
  </si>
  <si>
    <t>406-695-4519</t>
  </si>
  <si>
    <t>Smith_Kim@aol.com</t>
  </si>
  <si>
    <t>803-129-9573</t>
  </si>
  <si>
    <t>MichaelMurray@gmail.com</t>
  </si>
  <si>
    <t>107-582-5983</t>
  </si>
  <si>
    <t>Jack.J75@hotmail.com</t>
  </si>
  <si>
    <t>581-416-7116</t>
  </si>
  <si>
    <t>Matthew.Torres@yandex.com</t>
  </si>
  <si>
    <t>258-870-4226</t>
  </si>
  <si>
    <t>KSmith63@hotmail.com</t>
  </si>
  <si>
    <t>755-901-4012</t>
  </si>
  <si>
    <t>Karen.Brown@gmail.com</t>
  </si>
  <si>
    <t>226-188-1490</t>
  </si>
  <si>
    <t>Neal_Karen19@yahoo.com</t>
  </si>
  <si>
    <t>232-120-4975</t>
  </si>
  <si>
    <t>Allison_W@gmail.com</t>
  </si>
  <si>
    <t>Allison Washington</t>
  </si>
  <si>
    <t>441-855-5924</t>
  </si>
  <si>
    <t>Yesenia_Hernandez@xfinity.com</t>
  </si>
  <si>
    <t>Yesenia Hernandez</t>
  </si>
  <si>
    <t>769-027-6204</t>
  </si>
  <si>
    <t>SDavis68@aol.com</t>
  </si>
  <si>
    <t>883-685-9450</t>
  </si>
  <si>
    <t>Powers_Lauren@att.com</t>
  </si>
  <si>
    <t>Lauren Powers</t>
  </si>
  <si>
    <t>756-164-5113</t>
  </si>
  <si>
    <t>Kevin_F@hotmail.com</t>
  </si>
  <si>
    <t>968-642-4301</t>
  </si>
  <si>
    <t>Wood.Katie42@hotmail.com</t>
  </si>
  <si>
    <t>Katie Wood</t>
  </si>
  <si>
    <t>453-688-8287</t>
  </si>
  <si>
    <t>Steven_Ford@zoho.com</t>
  </si>
  <si>
    <t>Steven Ford</t>
  </si>
  <si>
    <t>435-710-2938</t>
  </si>
  <si>
    <t>Simpson_Vincent@comcast.net</t>
  </si>
  <si>
    <t>Vincent Simpson</t>
  </si>
  <si>
    <t>376-943-5567</t>
  </si>
  <si>
    <t>Morrison.Maria@comcast.net</t>
  </si>
  <si>
    <t>362-886-1110</t>
  </si>
  <si>
    <t>James.H@zoho.com</t>
  </si>
  <si>
    <t>588-168-8836</t>
  </si>
  <si>
    <t>Wright_Brooke@gmail.com</t>
  </si>
  <si>
    <t>336-791-6887</t>
  </si>
  <si>
    <t>Peggy_Marshall@gmail.com</t>
  </si>
  <si>
    <t>Peggy Marshall</t>
  </si>
  <si>
    <t>530-128-7777</t>
  </si>
  <si>
    <t>Joanna.Mercer@protonmail.com</t>
  </si>
  <si>
    <t>Joanna Mercer</t>
  </si>
  <si>
    <t>995-828-3765</t>
  </si>
  <si>
    <t>Pamela_Strickland@zoho.com</t>
  </si>
  <si>
    <t>847-064-7687</t>
  </si>
  <si>
    <t>Smith.Robert@gmail.com</t>
  </si>
  <si>
    <t>295-079-6122</t>
  </si>
  <si>
    <t>Norton.Leah@outlook.com</t>
  </si>
  <si>
    <t>Leah Norton</t>
  </si>
  <si>
    <t>158-100-7443</t>
  </si>
  <si>
    <t>AJacobson@protonmail.com</t>
  </si>
  <si>
    <t>Amber Jacobson</t>
  </si>
  <si>
    <t>672-794-3220</t>
  </si>
  <si>
    <t>Stephens.Mary82@outlook.com</t>
  </si>
  <si>
    <t>495-260-5009</t>
  </si>
  <si>
    <t>Elizabeth.C@comcast.net</t>
  </si>
  <si>
    <t>536-737-6710</t>
  </si>
  <si>
    <t>Yates.Andrew@aol.com</t>
  </si>
  <si>
    <t>Andrew Yates</t>
  </si>
  <si>
    <t>406-595-1430</t>
  </si>
  <si>
    <t>Webb.Eric@mail.com</t>
  </si>
  <si>
    <t>912-894-8244</t>
  </si>
  <si>
    <t>Angela.S86@mail.com</t>
  </si>
  <si>
    <t>956-883-9548</t>
  </si>
  <si>
    <t>Jason.S@comcast.net</t>
  </si>
  <si>
    <t>310-374-8420</t>
  </si>
  <si>
    <t>Mike.Hoffman@verizon.com</t>
  </si>
  <si>
    <t>176-485-4107</t>
  </si>
  <si>
    <t>Ashley.K@mail.com</t>
  </si>
  <si>
    <t>207-800-5342</t>
  </si>
  <si>
    <t>Christopher.Roberson@mail.com</t>
  </si>
  <si>
    <t>189-038-8181</t>
  </si>
  <si>
    <t>Joshua_Allen@zoho.com</t>
  </si>
  <si>
    <t>611-459-7364</t>
  </si>
  <si>
    <t>516-506-4388</t>
  </si>
  <si>
    <t>Wright_Priscilla@att.com</t>
  </si>
  <si>
    <t>Priscilla Wright</t>
  </si>
  <si>
    <t>822-679-3667</t>
  </si>
  <si>
    <t>Mooney.Maria43@outlook.com</t>
  </si>
  <si>
    <t>563-992-0568</t>
  </si>
  <si>
    <t>Acosta.Laura95@protonmail.com</t>
  </si>
  <si>
    <t>Laura Acosta</t>
  </si>
  <si>
    <t>851-333-6477</t>
  </si>
  <si>
    <t>EvanWilson@yandex.com</t>
  </si>
  <si>
    <t>453-086-3696</t>
  </si>
  <si>
    <t>Laurie.Garcia@mail.com</t>
  </si>
  <si>
    <t>Laurie Garcia</t>
  </si>
  <si>
    <t>960-636-2634</t>
  </si>
  <si>
    <t>BBrown49@att.com</t>
  </si>
  <si>
    <t>189-646-4488</t>
  </si>
  <si>
    <t>Mary.Garcia@xfinity.com</t>
  </si>
  <si>
    <t>399-109-4820</t>
  </si>
  <si>
    <t>Liu_Roy@verizon.com</t>
  </si>
  <si>
    <t>Roy Liu</t>
  </si>
  <si>
    <t>108-335-2060</t>
  </si>
  <si>
    <t>James_S86@yahoo.com</t>
  </si>
  <si>
    <t>James Stout</t>
  </si>
  <si>
    <t>869-701-6571</t>
  </si>
  <si>
    <t>Taylor_T40@verizon.com</t>
  </si>
  <si>
    <t>934-157-1142</t>
  </si>
  <si>
    <t>MartinEllis47@aol.com</t>
  </si>
  <si>
    <t>Martin Ellis</t>
  </si>
  <si>
    <t>624-547-9340</t>
  </si>
  <si>
    <t>Amanda_R66@gmail.com</t>
  </si>
  <si>
    <t>916-907-9354</t>
  </si>
  <si>
    <t>EDunn@att.com</t>
  </si>
  <si>
    <t>Emily Dunn</t>
  </si>
  <si>
    <t>851-673-0162</t>
  </si>
  <si>
    <t>GColeman@yandex.com</t>
  </si>
  <si>
    <t>531-016-5134</t>
  </si>
  <si>
    <t>John_B@comcast.net</t>
  </si>
  <si>
    <t>John Bowers</t>
  </si>
  <si>
    <t>349-790-0883</t>
  </si>
  <si>
    <t>Aaron.G24@aol.com</t>
  </si>
  <si>
    <t>Aaron Guerra</t>
  </si>
  <si>
    <t>268-667-2290</t>
  </si>
  <si>
    <t>CCarter38@att.com</t>
  </si>
  <si>
    <t>Chase Carter</t>
  </si>
  <si>
    <t>169-077-4310</t>
  </si>
  <si>
    <t>Cheyenne_H23@hotmail.com</t>
  </si>
  <si>
    <t>Cheyenne Howard</t>
  </si>
  <si>
    <t>885-557-9032</t>
  </si>
  <si>
    <t>Terri.N48@outlook.com</t>
  </si>
  <si>
    <t>Terri Nunez</t>
  </si>
  <si>
    <t>427-978-5872</t>
  </si>
  <si>
    <t>Cameron_Marcus@mail.com</t>
  </si>
  <si>
    <t>Marcus Cameron</t>
  </si>
  <si>
    <t>548-604-4065</t>
  </si>
  <si>
    <t>Gentry_Caitlin@yandex.com</t>
  </si>
  <si>
    <t>Caitlin Gentry</t>
  </si>
  <si>
    <t>135-924-4196</t>
  </si>
  <si>
    <t>Chase_Rebecca72@gmail.com</t>
  </si>
  <si>
    <t>Rebecca Chase</t>
  </si>
  <si>
    <t>405-557-4917</t>
  </si>
  <si>
    <t>TBush@yahoo.com</t>
  </si>
  <si>
    <t>Tony Bush</t>
  </si>
  <si>
    <t>942-935-5883</t>
  </si>
  <si>
    <t>GGarcia@yandex.com</t>
  </si>
  <si>
    <t>912-207-8341</t>
  </si>
  <si>
    <t>MicheleNicholson@hotmail.com</t>
  </si>
  <si>
    <t>Michele Nicholson</t>
  </si>
  <si>
    <t>703-149-4418</t>
  </si>
  <si>
    <t>DJohnson95@zoho.com</t>
  </si>
  <si>
    <t>139-011-9948</t>
  </si>
  <si>
    <t>Melissa_Edwards@yandex.com</t>
  </si>
  <si>
    <t>428-317-8768</t>
  </si>
  <si>
    <t>Anderson.Thomas@outlook.com</t>
  </si>
  <si>
    <t>410-907-7249</t>
  </si>
  <si>
    <t>Green.Brian@mail.com</t>
  </si>
  <si>
    <t>585-431-6684</t>
  </si>
  <si>
    <t>Mccoy_Ryan@verizon.com</t>
  </si>
  <si>
    <t>300-935-1308</t>
  </si>
  <si>
    <t>Mcpherson.Amy@mail.com</t>
  </si>
  <si>
    <t>Amy Mcpherson</t>
  </si>
  <si>
    <t>391-646-0752</t>
  </si>
  <si>
    <t>Laura.Burns29@hotmail.com</t>
  </si>
  <si>
    <t>320-547-7860</t>
  </si>
  <si>
    <t>Tracy_H@mail.com</t>
  </si>
  <si>
    <t>557-119-2878</t>
  </si>
  <si>
    <t>BrookePhillips@yahoo.com</t>
  </si>
  <si>
    <t>Brooke Phillips</t>
  </si>
  <si>
    <t>165-577-9712</t>
  </si>
  <si>
    <t>Lori.R@comcast.net</t>
  </si>
  <si>
    <t>407-575-8671</t>
  </si>
  <si>
    <t>Stephanie.D83@aol.com</t>
  </si>
  <si>
    <t>Stephanie Dixon</t>
  </si>
  <si>
    <t>242-503-7497</t>
  </si>
  <si>
    <t>Johnson.Christopher@gmail.com</t>
  </si>
  <si>
    <t>256-288-9594</t>
  </si>
  <si>
    <t>Edward.Rodriguez30@protonmail.com</t>
  </si>
  <si>
    <t>297-385-1667</t>
  </si>
  <si>
    <t>Jose.Jackson@yahoo.com</t>
  </si>
  <si>
    <t>Jose Jackson</t>
  </si>
  <si>
    <t>634-275-9859</t>
  </si>
  <si>
    <t>Scott.Franco@aol.com</t>
  </si>
  <si>
    <t>Scott Franco</t>
  </si>
  <si>
    <t>100-638-9747</t>
  </si>
  <si>
    <t>243-879-3649</t>
  </si>
  <si>
    <t>Marsh_Jessica@att.com</t>
  </si>
  <si>
    <t>234-450-4711</t>
  </si>
  <si>
    <t>Randall.Thompson@zoho.com</t>
  </si>
  <si>
    <t>Randall Thompson</t>
  </si>
  <si>
    <t>940-977-2107</t>
  </si>
  <si>
    <t>PatriciaSpence@hotmail.com</t>
  </si>
  <si>
    <t>Patricia Spence</t>
  </si>
  <si>
    <t>791-197-0069</t>
  </si>
  <si>
    <t>TAnderson@aol.com</t>
  </si>
  <si>
    <t>502-689-1092</t>
  </si>
  <si>
    <t>KimberlyPerez@verizon.com</t>
  </si>
  <si>
    <t>599-650-6938</t>
  </si>
  <si>
    <t>Ramirez_Dean97@protonmail.com</t>
  </si>
  <si>
    <t>Dean Ramirez</t>
  </si>
  <si>
    <t>570-902-9737</t>
  </si>
  <si>
    <t>BRiley50@verizon.com</t>
  </si>
  <si>
    <t>Barry Riley</t>
  </si>
  <si>
    <t>354-448-7437</t>
  </si>
  <si>
    <t>Scott_B57@yandex.com</t>
  </si>
  <si>
    <t>Scott Baker</t>
  </si>
  <si>
    <t>789-997-9723</t>
  </si>
  <si>
    <t>Carolyn_Mcdonald@verizon.com</t>
  </si>
  <si>
    <t>Carolyn Mcdonald</t>
  </si>
  <si>
    <t>269-477-6358</t>
  </si>
  <si>
    <t>Vargas.James96@yandex.com</t>
  </si>
  <si>
    <t>489-256-0334</t>
  </si>
  <si>
    <t>JamesRamirez27@yahoo.com</t>
  </si>
  <si>
    <t>696-214-5842</t>
  </si>
  <si>
    <t>JJackson@comcast.net</t>
  </si>
  <si>
    <t>525-970-8755</t>
  </si>
  <si>
    <t>RichardWillis@zoho.com</t>
  </si>
  <si>
    <t>871-200-9781</t>
  </si>
  <si>
    <t>Haley_Rivera@gmail.com</t>
  </si>
  <si>
    <t>151-101-5815</t>
  </si>
  <si>
    <t>Matthew_Kerr@att.com</t>
  </si>
  <si>
    <t>Matthew Kerr</t>
  </si>
  <si>
    <t>309-467-4549</t>
  </si>
  <si>
    <t>Linda_Bates17@yandex.com</t>
  </si>
  <si>
    <t>634-190-6746</t>
  </si>
  <si>
    <t>Jeffrey_W@aol.com</t>
  </si>
  <si>
    <t>633-438-7230</t>
  </si>
  <si>
    <t>Larry_Carter17@aol.com</t>
  </si>
  <si>
    <t>480-750-8419</t>
  </si>
  <si>
    <t>Mark.Jones91@outlook.com</t>
  </si>
  <si>
    <t>856-091-1445</t>
  </si>
  <si>
    <t>Maria_F42@hotmail.com</t>
  </si>
  <si>
    <t>845-513-4325</t>
  </si>
  <si>
    <t>Clark_Joshua@yahoo.com</t>
  </si>
  <si>
    <t>539-606-5397</t>
  </si>
  <si>
    <t>Jason_H@att.com</t>
  </si>
  <si>
    <t>Jason Horne</t>
  </si>
  <si>
    <t>123-007-3892</t>
  </si>
  <si>
    <t>Lucas_Nicole@aol.com</t>
  </si>
  <si>
    <t>310-451-7596</t>
  </si>
  <si>
    <t>Miller_Gordon@att.com</t>
  </si>
  <si>
    <t>Gordon Miller</t>
  </si>
  <si>
    <t>653-040-3394</t>
  </si>
  <si>
    <t>EKim@gmail.com</t>
  </si>
  <si>
    <t>Emma Kim</t>
  </si>
  <si>
    <t>885-183-0593</t>
  </si>
  <si>
    <t>EvanHutchinson@att.com</t>
  </si>
  <si>
    <t>Evan Hutchinson</t>
  </si>
  <si>
    <t>931-048-3950</t>
  </si>
  <si>
    <t>962-377-4234</t>
  </si>
  <si>
    <t>Brown.Dana@xfinity.com</t>
  </si>
  <si>
    <t>Dana Brown</t>
  </si>
  <si>
    <t>607-605-0567</t>
  </si>
  <si>
    <t>Danielle_Perez@hotmail.com</t>
  </si>
  <si>
    <t>888-556-1240</t>
  </si>
  <si>
    <t>Angelica_H@att.com</t>
  </si>
  <si>
    <t>Angelica Henderson</t>
  </si>
  <si>
    <t>644-511-5693</t>
  </si>
  <si>
    <t>Melinda_Jones@mail.com</t>
  </si>
  <si>
    <t>Melinda Jones</t>
  </si>
  <si>
    <t>495-934-2331</t>
  </si>
  <si>
    <t>PClark19@hotmail.com</t>
  </si>
  <si>
    <t>136-590-0106</t>
  </si>
  <si>
    <t>Maria.Ortiz@zoho.com</t>
  </si>
  <si>
    <t>476-579-5407</t>
  </si>
  <si>
    <t>WGraham@att.com</t>
  </si>
  <si>
    <t>793-191-4160</t>
  </si>
  <si>
    <t>Miranda.Farley@verizon.com</t>
  </si>
  <si>
    <t>Miranda Farley</t>
  </si>
  <si>
    <t>242-664-8313</t>
  </si>
  <si>
    <t>Malik_Baldwin@mail.com</t>
  </si>
  <si>
    <t>603-688-5310</t>
  </si>
  <si>
    <t>Danny.R@yandex.com</t>
  </si>
  <si>
    <t>Danny Ryan</t>
  </si>
  <si>
    <t>163-902-1337</t>
  </si>
  <si>
    <t>Mark.Griffith@xfinity.com</t>
  </si>
  <si>
    <t>Mark Griffith</t>
  </si>
  <si>
    <t>303-030-2223</t>
  </si>
  <si>
    <t>Jennifer.S@comcast.net</t>
  </si>
  <si>
    <t>Jennifer Skinner</t>
  </si>
  <si>
    <t>804-433-8590</t>
  </si>
  <si>
    <t>Derrick_L@mail.com</t>
  </si>
  <si>
    <t>Derrick Lam</t>
  </si>
  <si>
    <t>805-012-7456</t>
  </si>
  <si>
    <t>Paula_Montgomery@protonmail.com</t>
  </si>
  <si>
    <t>Paula Montgomery</t>
  </si>
  <si>
    <t>486-113-9893</t>
  </si>
  <si>
    <t>Anne Munoz</t>
  </si>
  <si>
    <t>381-024-3589</t>
  </si>
  <si>
    <t>DanielleGrant28@hotmail.com</t>
  </si>
  <si>
    <t>Danielle Grant</t>
  </si>
  <si>
    <t>870-177-9648</t>
  </si>
  <si>
    <t>Angel_C@hotmail.com</t>
  </si>
  <si>
    <t>Angel Chandler</t>
  </si>
  <si>
    <t>453-468-0395</t>
  </si>
  <si>
    <t>Garrett_Paige@protonmail.com</t>
  </si>
  <si>
    <t>Paige Garrett</t>
  </si>
  <si>
    <t>947-287-2875</t>
  </si>
  <si>
    <t>Roach_Ashley68@gmail.com</t>
  </si>
  <si>
    <t>Ashley Roach</t>
  </si>
  <si>
    <t>839-416-0689</t>
  </si>
  <si>
    <t>Myers_Kristina46@outlook.com</t>
  </si>
  <si>
    <t>Kristina Myers</t>
  </si>
  <si>
    <t>677-766-1148</t>
  </si>
  <si>
    <t>MichaelLittle@hotmail.com</t>
  </si>
  <si>
    <t>513-191-5358</t>
  </si>
  <si>
    <t>Jeremiah.Brown@yandex.com</t>
  </si>
  <si>
    <t>Jeremiah Brown</t>
  </si>
  <si>
    <t>520-006-5913</t>
  </si>
  <si>
    <t>DMD63@aol.com</t>
  </si>
  <si>
    <t>Dr. Marcus Schultz MD</t>
  </si>
  <si>
    <t>603-549-5810</t>
  </si>
  <si>
    <t>VClark@hotmail.com</t>
  </si>
  <si>
    <t>635-871-4114</t>
  </si>
  <si>
    <t>Rivas_Cynthia13@att.com</t>
  </si>
  <si>
    <t>Cynthia Rivas</t>
  </si>
  <si>
    <t>684-152-9482</t>
  </si>
  <si>
    <t>Ritter_David94@yandex.com</t>
  </si>
  <si>
    <t>913-228-4903</t>
  </si>
  <si>
    <t>Jeremy_Chavez83@protonmail.com</t>
  </si>
  <si>
    <t>647-526-1825</t>
  </si>
  <si>
    <t>Ryan.Christensen@xfinity.com</t>
  </si>
  <si>
    <t>Ryan Christensen</t>
  </si>
  <si>
    <t>885-330-5927</t>
  </si>
  <si>
    <t>Jose.L@zoho.com</t>
  </si>
  <si>
    <t>947-487-0389</t>
  </si>
  <si>
    <t>Anderson.Joseph89@xfinity.com</t>
  </si>
  <si>
    <t>104-480-2125</t>
  </si>
  <si>
    <t>CharlesAdams@protonmail.com</t>
  </si>
  <si>
    <t>948-644-1725</t>
  </si>
  <si>
    <t>Rick.W@aol.com</t>
  </si>
  <si>
    <t>Rick Wu</t>
  </si>
  <si>
    <t>674-645-5455</t>
  </si>
  <si>
    <t>SusanGentry@hotmail.com</t>
  </si>
  <si>
    <t>Susan Gentry</t>
  </si>
  <si>
    <t>724-217-2571</t>
  </si>
  <si>
    <t>Jaime.F31@hotmail.com</t>
  </si>
  <si>
    <t>Jaime Fowler</t>
  </si>
  <si>
    <t>158-097-6437</t>
  </si>
  <si>
    <t>CMartin@yahoo.com</t>
  </si>
  <si>
    <t>644-152-2808</t>
  </si>
  <si>
    <t>Patricia_Huffman@yandex.com</t>
  </si>
  <si>
    <t>Patricia Huffman</t>
  </si>
  <si>
    <t>180-202-0163</t>
  </si>
  <si>
    <t>Peterson.Amber@yandex.com</t>
  </si>
  <si>
    <t>Amber Peterson</t>
  </si>
  <si>
    <t>760-601-6280</t>
  </si>
  <si>
    <t>Bryan.C@hotmail.com</t>
  </si>
  <si>
    <t>Bryan Cole</t>
  </si>
  <si>
    <t>494-889-3903</t>
  </si>
  <si>
    <t>Caleb.Watson@xfinity.com</t>
  </si>
  <si>
    <t>Caleb Watson</t>
  </si>
  <si>
    <t>606-593-8571</t>
  </si>
  <si>
    <t>Sherry.White57@gmail.com</t>
  </si>
  <si>
    <t>653-609-2800</t>
  </si>
  <si>
    <t>Bradley.Loretta@comcast.net</t>
  </si>
  <si>
    <t>Loretta Bradley</t>
  </si>
  <si>
    <t>679-793-8373</t>
  </si>
  <si>
    <t>John_M90@hotmail.com</t>
  </si>
  <si>
    <t>210-955-4358</t>
  </si>
  <si>
    <t>Patrick.M11@mail.com</t>
  </si>
  <si>
    <t>861-616-7708</t>
  </si>
  <si>
    <t>Jason.G11@zoho.com</t>
  </si>
  <si>
    <t>Jason Golden</t>
  </si>
  <si>
    <t>732-153-8641</t>
  </si>
  <si>
    <t>Carlos.W@yandex.com</t>
  </si>
  <si>
    <t>Carlos Wilkerson</t>
  </si>
  <si>
    <t>549-982-8748</t>
  </si>
  <si>
    <t>Gamble_Jessica@yahoo.com</t>
  </si>
  <si>
    <t>Jessica Gamble</t>
  </si>
  <si>
    <t>881-490-9345</t>
  </si>
  <si>
    <t>Williams.Jacqueline@protonmail.com</t>
  </si>
  <si>
    <t>123-737-0930</t>
  </si>
  <si>
    <t>DDS.Jesus62@gmail.com</t>
  </si>
  <si>
    <t>Jesus Martinez DDS</t>
  </si>
  <si>
    <t>212-361-3791</t>
  </si>
  <si>
    <t>Gary.I60@yandex.com</t>
  </si>
  <si>
    <t>Gary Ruiz II</t>
  </si>
  <si>
    <t>980-584-9331</t>
  </si>
  <si>
    <t>Tammy_Brooks32@xfinity.com</t>
  </si>
  <si>
    <t>150-546-5932</t>
  </si>
  <si>
    <t>Andrea_F69@aol.com</t>
  </si>
  <si>
    <t>876-988-8450</t>
  </si>
  <si>
    <t>BRodriguez@hotmail.com</t>
  </si>
  <si>
    <t>Bridget Rodriguez</t>
  </si>
  <si>
    <t>509-746-3693</t>
  </si>
  <si>
    <t>Sheila_Olsen@aol.com</t>
  </si>
  <si>
    <t>Sheila Olsen</t>
  </si>
  <si>
    <t>436-694-2375</t>
  </si>
  <si>
    <t>Alicia_Aguirre@yahoo.com</t>
  </si>
  <si>
    <t>Alicia Aguirre</t>
  </si>
  <si>
    <t>185-876-6068</t>
  </si>
  <si>
    <t>MichelleScott@verizon.com</t>
  </si>
  <si>
    <t>886-274-0891</t>
  </si>
  <si>
    <t>Pamela_M@outlook.com</t>
  </si>
  <si>
    <t>Pamela Mason</t>
  </si>
  <si>
    <t>670-139-7071</t>
  </si>
  <si>
    <t>Belinda.C90@comcast.net</t>
  </si>
  <si>
    <t>Belinda Cooper</t>
  </si>
  <si>
    <t>608-303-2441</t>
  </si>
  <si>
    <t>Anderson_Steven@att.com</t>
  </si>
  <si>
    <t>529-670-7615</t>
  </si>
  <si>
    <t>TristanRodriguez@protonmail.com</t>
  </si>
  <si>
    <t>Tristan Rodriguez</t>
  </si>
  <si>
    <t>316-197-1906</t>
  </si>
  <si>
    <t>Daniel_Garcia@outlook.com</t>
  </si>
  <si>
    <t>204-551-7443</t>
  </si>
  <si>
    <t>Randall.Davis@verizon.com</t>
  </si>
  <si>
    <t>Randall Davis</t>
  </si>
  <si>
    <t>669-846-5228</t>
  </si>
  <si>
    <t>Vincent.Rivers@yandex.com</t>
  </si>
  <si>
    <t>Vincent Rivers</t>
  </si>
  <si>
    <t>215-744-3240</t>
  </si>
  <si>
    <t>MReed84@yandex.com</t>
  </si>
  <si>
    <t>648-649-6892</t>
  </si>
  <si>
    <t>William.Weiss@outlook.com</t>
  </si>
  <si>
    <t>William Weiss</t>
  </si>
  <si>
    <t>208-698-3391</t>
  </si>
  <si>
    <t>Williams_Carol@comcast.net</t>
  </si>
  <si>
    <t>285-550-8502</t>
  </si>
  <si>
    <t>Timothy_Gonzalez20@xfinity.com</t>
  </si>
  <si>
    <t>448-600-9631</t>
  </si>
  <si>
    <t>Melinda.K@yahoo.com</t>
  </si>
  <si>
    <t>Melinda Knight</t>
  </si>
  <si>
    <t>256-417-6645</t>
  </si>
  <si>
    <t>Catherine_Brennan@yandex.com</t>
  </si>
  <si>
    <t>Catherine Brennan</t>
  </si>
  <si>
    <t>536-383-5378</t>
  </si>
  <si>
    <t>Marsh.Robert@gmail.com</t>
  </si>
  <si>
    <t>Robert Marsh</t>
  </si>
  <si>
    <t>275-012-2922</t>
  </si>
  <si>
    <t>Anthony_Gilbert56@comcast.net</t>
  </si>
  <si>
    <t>878-688-9501</t>
  </si>
  <si>
    <t>Gonzales_Amanda57@hotmail.com</t>
  </si>
  <si>
    <t>620-262-8163</t>
  </si>
  <si>
    <t>Johnston_Lisa54@comcast.net</t>
  </si>
  <si>
    <t>483-577-0277</t>
  </si>
  <si>
    <t>Gonzales.Jason19@yandex.com</t>
  </si>
  <si>
    <t>263-068-3542</t>
  </si>
  <si>
    <t>FBird@yandex.com</t>
  </si>
  <si>
    <t>Frank Bird</t>
  </si>
  <si>
    <t>170-046-3106</t>
  </si>
  <si>
    <t>Jose.Jr.@zoho.com</t>
  </si>
  <si>
    <t>Jose Torres Jr.</t>
  </si>
  <si>
    <t>365-964-8816</t>
  </si>
  <si>
    <t>GSanders55@yandex.com</t>
  </si>
  <si>
    <t>Glenn Sanders</t>
  </si>
  <si>
    <t>108-031-8837</t>
  </si>
  <si>
    <t>TGraham25@yahoo.com</t>
  </si>
  <si>
    <t>816-308-7959</t>
  </si>
  <si>
    <t>Hughes.Evan@att.com</t>
  </si>
  <si>
    <t>Evan Hughes</t>
  </si>
  <si>
    <t>474-775-8884</t>
  </si>
  <si>
    <t>Laurie.Johnson@hotmail.com</t>
  </si>
  <si>
    <t>Laurie Johnson</t>
  </si>
  <si>
    <t>163-280-1133</t>
  </si>
  <si>
    <t>Lauren_Lee@hotmail.com</t>
  </si>
  <si>
    <t>769-819-4888</t>
  </si>
  <si>
    <t>Stephen_Johnston13@yahoo.com</t>
  </si>
  <si>
    <t>Stephen Johnston</t>
  </si>
  <si>
    <t>309-380-5262</t>
  </si>
  <si>
    <t>Stephen_T@aol.com</t>
  </si>
  <si>
    <t>836-001-9448</t>
  </si>
  <si>
    <t>WHunter@comcast.net</t>
  </si>
  <si>
    <t>Wendy Hunter</t>
  </si>
  <si>
    <t>383-855-8084</t>
  </si>
  <si>
    <t>225-585-2229</t>
  </si>
  <si>
    <t>Christian_F@zoho.com</t>
  </si>
  <si>
    <t>Christian Flowers</t>
  </si>
  <si>
    <t>971-763-1371</t>
  </si>
  <si>
    <t>Kristopher_G24@aol.com</t>
  </si>
  <si>
    <t>Kristopher Garcia</t>
  </si>
  <si>
    <t>561-114-7643</t>
  </si>
  <si>
    <t>Dawn.Jackson@yahoo.com</t>
  </si>
  <si>
    <t>809-830-8341</t>
  </si>
  <si>
    <t>Huber_Raymond@gmail.com</t>
  </si>
  <si>
    <t>Raymond Huber</t>
  </si>
  <si>
    <t>531-189-0853</t>
  </si>
  <si>
    <t>James_C54@gmail.com</t>
  </si>
  <si>
    <t>858-489-8175</t>
  </si>
  <si>
    <t>Mr..Stevens@att.com</t>
  </si>
  <si>
    <t>Mr. Alexander Stevens</t>
  </si>
  <si>
    <t>117-956-6338</t>
  </si>
  <si>
    <t>Catherine.White@protonmail.com</t>
  </si>
  <si>
    <t>323-750-9346</t>
  </si>
  <si>
    <t>SGibbs@gmail.com</t>
  </si>
  <si>
    <t>Shawn Gibbs</t>
  </si>
  <si>
    <t>899-228-5327</t>
  </si>
  <si>
    <t>Walker.Richard@yahoo.com</t>
  </si>
  <si>
    <t>659-235-0252</t>
  </si>
  <si>
    <t>Eric_M@att.com</t>
  </si>
  <si>
    <t>128-270-4706</t>
  </si>
  <si>
    <t>Heather_C95@comcast.net</t>
  </si>
  <si>
    <t>Heather Carson</t>
  </si>
  <si>
    <t>661-002-7915</t>
  </si>
  <si>
    <t>Erica_F@xfinity.com</t>
  </si>
  <si>
    <t>Erica Fernandez</t>
  </si>
  <si>
    <t>242-839-0401</t>
  </si>
  <si>
    <t>Susan.K@mail.com</t>
  </si>
  <si>
    <t>Susan Kelly</t>
  </si>
  <si>
    <t>357-337-0126</t>
  </si>
  <si>
    <t>Buckley.Melissa35@protonmail.com</t>
  </si>
  <si>
    <t>Melissa Buckley</t>
  </si>
  <si>
    <t>782-013-7614</t>
  </si>
  <si>
    <t>Andrew_G@mail.com</t>
  </si>
  <si>
    <t>Andrew Gregory</t>
  </si>
  <si>
    <t>318-858-6398</t>
  </si>
  <si>
    <t>Jonathan.M@xfinity.com</t>
  </si>
  <si>
    <t>683-019-8318</t>
  </si>
  <si>
    <t>Brittany Mitchell</t>
  </si>
  <si>
    <t>907-175-6987</t>
  </si>
  <si>
    <t>Amy Cervantes</t>
  </si>
  <si>
    <t>238-595-8177</t>
  </si>
  <si>
    <t>AlexisAllen76@gmail.com</t>
  </si>
  <si>
    <t>391-981-6149</t>
  </si>
  <si>
    <t>MSchultz24@zoho.com</t>
  </si>
  <si>
    <t>Monique Schultz</t>
  </si>
  <si>
    <t>368-693-3978</t>
  </si>
  <si>
    <t>Brandon.W36@yahoo.com</t>
  </si>
  <si>
    <t>255-046-2108</t>
  </si>
  <si>
    <t>StacyGill81@gmail.com</t>
  </si>
  <si>
    <t>Stacy Gill</t>
  </si>
  <si>
    <t>697-171-5910</t>
  </si>
  <si>
    <t>Warren.James48@verizon.com</t>
  </si>
  <si>
    <t>968-715-9406</t>
  </si>
  <si>
    <t>MHendricks@aol.com</t>
  </si>
  <si>
    <t>Michael Hendricks</t>
  </si>
  <si>
    <t>577-643-5550</t>
  </si>
  <si>
    <t>DShaffer@outlook.com</t>
  </si>
  <si>
    <t>Destiny Shaffer</t>
  </si>
  <si>
    <t>319-118-2277</t>
  </si>
  <si>
    <t>Black.Jennifer@protonmail.com</t>
  </si>
  <si>
    <t>247-675-8671</t>
  </si>
  <si>
    <t>MD.Jason@yandex.com</t>
  </si>
  <si>
    <t>Jason Rubio MD</t>
  </si>
  <si>
    <t>598-616-5943</t>
  </si>
  <si>
    <t>Eric.Gordon@mail.com</t>
  </si>
  <si>
    <t>Eric Gordon</t>
  </si>
  <si>
    <t>528-675-7561</t>
  </si>
  <si>
    <t>Walter.Brown@hotmail.com</t>
  </si>
  <si>
    <t>696-328-2715</t>
  </si>
  <si>
    <t>Jose David</t>
  </si>
  <si>
    <t>356-568-8415</t>
  </si>
  <si>
    <t>Tony.Guzman83@yahoo.com</t>
  </si>
  <si>
    <t>Tony Guzman</t>
  </si>
  <si>
    <t>323-414-4861</t>
  </si>
  <si>
    <t>RColeman@yahoo.com</t>
  </si>
  <si>
    <t>479-718-8418</t>
  </si>
  <si>
    <t>Cruz_Amy33@zoho.com</t>
  </si>
  <si>
    <t>682-010-8583</t>
  </si>
  <si>
    <t>Veronica_K@att.com</t>
  </si>
  <si>
    <t>Veronica Kline</t>
  </si>
  <si>
    <t>768-813-3131</t>
  </si>
  <si>
    <t>JHester@yahoo.com</t>
  </si>
  <si>
    <t>Jade Hester</t>
  </si>
  <si>
    <t>593-277-5790</t>
  </si>
  <si>
    <t>Walker.Jennifer32@comcast.net</t>
  </si>
  <si>
    <t>701-252-7909</t>
  </si>
  <si>
    <t>Moore_Stacy23@yandex.com</t>
  </si>
  <si>
    <t>692-153-8199</t>
  </si>
  <si>
    <t>CHamilton23@zoho.com</t>
  </si>
  <si>
    <t>Charles Hamilton</t>
  </si>
  <si>
    <t>292-602-7570</t>
  </si>
  <si>
    <t>Page_Adrian@verizon.com</t>
  </si>
  <si>
    <t>Adrian Page</t>
  </si>
  <si>
    <t>572-174-5798</t>
  </si>
  <si>
    <t>Allen.Tara@yandex.com</t>
  </si>
  <si>
    <t>235-795-5611</t>
  </si>
  <si>
    <t>Shannon_Brooks30@xfinity.com</t>
  </si>
  <si>
    <t>Shannon Brooks</t>
  </si>
  <si>
    <t>528-228-7670</t>
  </si>
  <si>
    <t>Hawkins_Mr.@outlook.com</t>
  </si>
  <si>
    <t>Mr. Bryan Hawkins</t>
  </si>
  <si>
    <t>872-379-1015</t>
  </si>
  <si>
    <t>JHenderson31@aol.com</t>
  </si>
  <si>
    <t>Jasmine Henderson</t>
  </si>
  <si>
    <t>347-581-0404</t>
  </si>
  <si>
    <t>CClarke@yandex.com</t>
  </si>
  <si>
    <t>Cheryl Clarke</t>
  </si>
  <si>
    <t>556-684-2616</t>
  </si>
  <si>
    <t>Amy.Hays@hotmail.com</t>
  </si>
  <si>
    <t>220-007-3091</t>
  </si>
  <si>
    <t>Clark_Thomas@verizon.com</t>
  </si>
  <si>
    <t>821-161-7475</t>
  </si>
  <si>
    <t>Jason_F76@aol.com</t>
  </si>
  <si>
    <t>485-797-7901</t>
  </si>
  <si>
    <t>Robert.R71@protonmail.com</t>
  </si>
  <si>
    <t>529-781-3815</t>
  </si>
  <si>
    <t>Kim.S@xfinity.com</t>
  </si>
  <si>
    <t>263-999-0299</t>
  </si>
  <si>
    <t>Foley.Richard71@xfinity.com</t>
  </si>
  <si>
    <t>Richard Foley</t>
  </si>
  <si>
    <t>682-712-0471</t>
  </si>
  <si>
    <t>Henry.S@hotmail.com</t>
  </si>
  <si>
    <t>958-178-4919</t>
  </si>
  <si>
    <t>Krystal.Hart@yahoo.com</t>
  </si>
  <si>
    <t>Krystal Hart</t>
  </si>
  <si>
    <t>315-485-9768</t>
  </si>
  <si>
    <t>PThompson@xfinity.com</t>
  </si>
  <si>
    <t>Penny Thompson</t>
  </si>
  <si>
    <t>925-192-8401</t>
  </si>
  <si>
    <t>KSherman@gmail.com</t>
  </si>
  <si>
    <t>Kathleen Sherman</t>
  </si>
  <si>
    <t>371-354-3286</t>
  </si>
  <si>
    <t>CodyWalls56@protonmail.com</t>
  </si>
  <si>
    <t>Cody Walls</t>
  </si>
  <si>
    <t>964-584-4194</t>
  </si>
  <si>
    <t>464-801-9227</t>
  </si>
  <si>
    <t>Carrillo.John@zoho.com</t>
  </si>
  <si>
    <t>John Carrillo</t>
  </si>
  <si>
    <t>547-956-4339</t>
  </si>
  <si>
    <t>SVilla@att.com</t>
  </si>
  <si>
    <t>Sydney Villa</t>
  </si>
  <si>
    <t>805-549-4813</t>
  </si>
  <si>
    <t>Mallory.Mills@comcast.net</t>
  </si>
  <si>
    <t>Mallory Mills</t>
  </si>
  <si>
    <t>471-160-7916</t>
  </si>
  <si>
    <t>Mark.A@mail.com</t>
  </si>
  <si>
    <t>367-212-1452</t>
  </si>
  <si>
    <t>Dr._Thomas94@outlook.com</t>
  </si>
  <si>
    <t>Dr. Charles Thomas</t>
  </si>
  <si>
    <t>164-363-6646</t>
  </si>
  <si>
    <t>Ryan_C54@verizon.com</t>
  </si>
  <si>
    <t>850-272-2165</t>
  </si>
  <si>
    <t>Davis.Joseph@xfinity.com</t>
  </si>
  <si>
    <t>516-543-4695</t>
  </si>
  <si>
    <t>Jennifer.M22@protonmail.com</t>
  </si>
  <si>
    <t>268-304-3834</t>
  </si>
  <si>
    <t>Marisa.R71@gmail.com</t>
  </si>
  <si>
    <t>Marisa Randolph</t>
  </si>
  <si>
    <t>557-715-1169</t>
  </si>
  <si>
    <t>Willie.Boyer30@mail.com</t>
  </si>
  <si>
    <t>Willie Boyer</t>
  </si>
  <si>
    <t>569-866-7820</t>
  </si>
  <si>
    <t>Oconnor.Susan81@yandex.com</t>
  </si>
  <si>
    <t>Susan Oconnor</t>
  </si>
  <si>
    <t>892-575-8220</t>
  </si>
  <si>
    <t>Daniel_L@yahoo.com</t>
  </si>
  <si>
    <t>425-769-2844</t>
  </si>
  <si>
    <t>Bailey.Lisa21@yandex.com</t>
  </si>
  <si>
    <t>895-558-5587</t>
  </si>
  <si>
    <t>Felicia_R@hotmail.com</t>
  </si>
  <si>
    <t>558-943-0129</t>
  </si>
  <si>
    <t>Simon_Terrence22@mail.com</t>
  </si>
  <si>
    <t>Terrence Simon</t>
  </si>
  <si>
    <t>468-406-2999</t>
  </si>
  <si>
    <t>Barron_Kathryn@mail.com</t>
  </si>
  <si>
    <t>Kathryn Barron</t>
  </si>
  <si>
    <t>504-829-7160</t>
  </si>
  <si>
    <t>WLawrence@zoho.com</t>
  </si>
  <si>
    <t>Wayne Lawrence</t>
  </si>
  <si>
    <t>445-740-1254</t>
  </si>
  <si>
    <t>Paul.Gardner@verizon.com</t>
  </si>
  <si>
    <t>906-499-2835</t>
  </si>
  <si>
    <t>Brianna_M@protonmail.com</t>
  </si>
  <si>
    <t>Brianna Martinez</t>
  </si>
  <si>
    <t>493-116-3895</t>
  </si>
  <si>
    <t>Mr..Horton@verizon.com</t>
  </si>
  <si>
    <t>Mr. Stephen Horton</t>
  </si>
  <si>
    <t>986-562-7908</t>
  </si>
  <si>
    <t>Juan_Wade@verizon.com</t>
  </si>
  <si>
    <t>Juan Wade</t>
  </si>
  <si>
    <t>661-684-6434</t>
  </si>
  <si>
    <t>Tasha.C@outlook.com</t>
  </si>
  <si>
    <t>Tasha Collins</t>
  </si>
  <si>
    <t>679-682-5013</t>
  </si>
  <si>
    <t>NOsborne30@yahoo.com</t>
  </si>
  <si>
    <t>Natasha Osborne</t>
  </si>
  <si>
    <t>234-096-9414</t>
  </si>
  <si>
    <t>TammyHolt@yandex.com</t>
  </si>
  <si>
    <t>Tammy Holt</t>
  </si>
  <si>
    <t>991-409-3310</t>
  </si>
  <si>
    <t>Donald_Foley@aol.com</t>
  </si>
  <si>
    <t>Donald Foley</t>
  </si>
  <si>
    <t>664-083-6606</t>
  </si>
  <si>
    <t>Ariel_Wiggins@verizon.com</t>
  </si>
  <si>
    <t>Ariel Wiggins</t>
  </si>
  <si>
    <t>583-203-1612</t>
  </si>
  <si>
    <t>Gail.C@yandex.com</t>
  </si>
  <si>
    <t>Gail Cruz</t>
  </si>
  <si>
    <t>550-310-0155</t>
  </si>
  <si>
    <t>Brad_Anderson80@zoho.com</t>
  </si>
  <si>
    <t>761-502-6601</t>
  </si>
  <si>
    <t>Todd.P@aol.com</t>
  </si>
  <si>
    <t>Todd Pace</t>
  </si>
  <si>
    <t>249-621-9442</t>
  </si>
  <si>
    <t>GabrielGates@protonmail.com</t>
  </si>
  <si>
    <t>Gabriel Gates</t>
  </si>
  <si>
    <t>105-147-8572</t>
  </si>
  <si>
    <t>Adam.Blackwell@aol.com</t>
  </si>
  <si>
    <t>Adam Blackwell</t>
  </si>
  <si>
    <t>525-920-4099</t>
  </si>
  <si>
    <t>Moyer.Emily@verizon.com</t>
  </si>
  <si>
    <t>Emily Moyer</t>
  </si>
  <si>
    <t>954-169-1640</t>
  </si>
  <si>
    <t>JamesRhodes@comcast.net</t>
  </si>
  <si>
    <t>534-240-0277</t>
  </si>
  <si>
    <t>RMitchell@xfinity.com</t>
  </si>
  <si>
    <t>Rebekah Mitchell</t>
  </si>
  <si>
    <t>756-206-7732</t>
  </si>
  <si>
    <t>Daniel_T@gmail.com</t>
  </si>
  <si>
    <t>521-401-0260</t>
  </si>
  <si>
    <t>Lucas.Julia@aol.com</t>
  </si>
  <si>
    <t>Julia Lucas</t>
  </si>
  <si>
    <t>307-814-7559</t>
  </si>
  <si>
    <t>Valerie_M@verizon.com</t>
  </si>
  <si>
    <t>Valerie Meyer</t>
  </si>
  <si>
    <t>603-254-0705</t>
  </si>
  <si>
    <t>Meagan.W@comcast.net</t>
  </si>
  <si>
    <t>Meagan Wilkinson</t>
  </si>
  <si>
    <t>585-377-9362</t>
  </si>
  <si>
    <t>Dixon.Emily17@protonmail.com</t>
  </si>
  <si>
    <t>702-973-0092</t>
  </si>
  <si>
    <t>Nancy_Garner@att.com</t>
  </si>
  <si>
    <t>Nancy Garner</t>
  </si>
  <si>
    <t>785-456-5369</t>
  </si>
  <si>
    <t>JGutierrez@zoho.com</t>
  </si>
  <si>
    <t>894-917-2699</t>
  </si>
  <si>
    <t>Michael_Gates@outlook.com</t>
  </si>
  <si>
    <t>Michael Gates</t>
  </si>
  <si>
    <t>509-506-4288</t>
  </si>
  <si>
    <t>MCamacho@aol.com</t>
  </si>
  <si>
    <t>Marissa Camacho</t>
  </si>
  <si>
    <t>550-196-8013</t>
  </si>
  <si>
    <t>Ashley.Everett@zoho.com</t>
  </si>
  <si>
    <t>Ashley Everett</t>
  </si>
  <si>
    <t>344-144-8976</t>
  </si>
  <si>
    <t>Thomas_H@outlook.com</t>
  </si>
  <si>
    <t>896-254-0334</t>
  </si>
  <si>
    <t>759-269-8015</t>
  </si>
  <si>
    <t>Mark_C47@hotmail.com</t>
  </si>
  <si>
    <t>Mark Chen</t>
  </si>
  <si>
    <t>750-525-6685</t>
  </si>
  <si>
    <t>Leslie_R@gmail.com</t>
  </si>
  <si>
    <t>Leslie Rocha</t>
  </si>
  <si>
    <t>629-798-8491</t>
  </si>
  <si>
    <t>Christina_B@hotmail.com</t>
  </si>
  <si>
    <t>Christina Bird</t>
  </si>
  <si>
    <t>283-275-2429</t>
  </si>
  <si>
    <t>Edgar.D18@aol.com</t>
  </si>
  <si>
    <t>Edgar Decker</t>
  </si>
  <si>
    <t>672-695-7551</t>
  </si>
  <si>
    <t>Edward.Jacobs@mail.com</t>
  </si>
  <si>
    <t>Edward Jacobs</t>
  </si>
  <si>
    <t>855-147-8801</t>
  </si>
  <si>
    <t>Chad_L@outlook.com</t>
  </si>
  <si>
    <t>Chad Lee</t>
  </si>
  <si>
    <t>228-052-1687</t>
  </si>
  <si>
    <t>936-089-6570</t>
  </si>
  <si>
    <t>Gregory.J86@outlook.com</t>
  </si>
  <si>
    <t>976-641-9970</t>
  </si>
  <si>
    <t>Morrison_Kelsey32@outlook.com</t>
  </si>
  <si>
    <t>Kelsey Morrison</t>
  </si>
  <si>
    <t>133-566-4190</t>
  </si>
  <si>
    <t>Boyd.Lisa@hotmail.com</t>
  </si>
  <si>
    <t>Lisa Boyd</t>
  </si>
  <si>
    <t>824-460-1682</t>
  </si>
  <si>
    <t>Knight_Jennifer82@protonmail.com</t>
  </si>
  <si>
    <t>534-345-4534</t>
  </si>
  <si>
    <t>EmilyWeiss@verizon.com</t>
  </si>
  <si>
    <t>Emily Weiss</t>
  </si>
  <si>
    <t>321-234-7471</t>
  </si>
  <si>
    <t>Ortega.Alicia@verizon.com</t>
  </si>
  <si>
    <t>Alicia Ortega</t>
  </si>
  <si>
    <t>812-577-2533</t>
  </si>
  <si>
    <t>DBowman56@protonmail.com</t>
  </si>
  <si>
    <t>765-851-8038</t>
  </si>
  <si>
    <t>Christina_Burgess@yandex.com</t>
  </si>
  <si>
    <t>216-872-6872</t>
  </si>
  <si>
    <t>Sandoval_Dr.@outlook.com</t>
  </si>
  <si>
    <t>Dr. Christopher Sandoval</t>
  </si>
  <si>
    <t>978-463-1416</t>
  </si>
  <si>
    <t>Angela_J@mail.com</t>
  </si>
  <si>
    <t>Angela Jacobs</t>
  </si>
  <si>
    <t>872-145-0960</t>
  </si>
  <si>
    <t>Henderson.Laura@yandex.com</t>
  </si>
  <si>
    <t>155-999-5960</t>
  </si>
  <si>
    <t>Amanda_D39@yandex.com</t>
  </si>
  <si>
    <t>962-461-6432</t>
  </si>
  <si>
    <t>Cynthia_Powell29@zoho.com</t>
  </si>
  <si>
    <t>Cynthia Powell</t>
  </si>
  <si>
    <t>948-972-2273</t>
  </si>
  <si>
    <t>Sandoval_Mark@att.com</t>
  </si>
  <si>
    <t>Mark Sandoval</t>
  </si>
  <si>
    <t>737-102-0242</t>
  </si>
  <si>
    <t>627-369-3062</t>
  </si>
  <si>
    <t>Leah.Johnson@xfinity.com</t>
  </si>
  <si>
    <t>233-828-0864</t>
  </si>
  <si>
    <t>Andrew_Shaw@zoho.com</t>
  </si>
  <si>
    <t>230-059-0090</t>
  </si>
  <si>
    <t>JMurphy78@verizon.com</t>
  </si>
  <si>
    <t>120-096-1070</t>
  </si>
  <si>
    <t>Michael_Mcdonald@yandex.com</t>
  </si>
  <si>
    <t>753-969-6710</t>
  </si>
  <si>
    <t>MCarlson@protonmail.com</t>
  </si>
  <si>
    <t>837-037-0590</t>
  </si>
  <si>
    <t>Nathan.C@yandex.com</t>
  </si>
  <si>
    <t>191-792-9764</t>
  </si>
  <si>
    <t>VMills@outlook.com</t>
  </si>
  <si>
    <t>Victor Mills</t>
  </si>
  <si>
    <t>530-144-8117</t>
  </si>
  <si>
    <t>Nancy.Harper@aol.com</t>
  </si>
  <si>
    <t>Nancy Harper</t>
  </si>
  <si>
    <t>467-037-4153</t>
  </si>
  <si>
    <t>Heather_M79@outlook.com</t>
  </si>
  <si>
    <t>Heather Murray</t>
  </si>
  <si>
    <t>522-411-3269</t>
  </si>
  <si>
    <t>Eric_Garrett@verizon.com</t>
  </si>
  <si>
    <t>Eric Garrett</t>
  </si>
  <si>
    <t>350-631-1025</t>
  </si>
  <si>
    <t>Beth_B53@outlook.com</t>
  </si>
  <si>
    <t>Beth Beck</t>
  </si>
  <si>
    <t>543-312-7783</t>
  </si>
  <si>
    <t>HeatherWalker@xfinity.com</t>
  </si>
  <si>
    <t>826-442-3426</t>
  </si>
  <si>
    <t>Smith_Andrew14@yandex.com</t>
  </si>
  <si>
    <t>671-980-5682</t>
  </si>
  <si>
    <t>Holly.H@verizon.com</t>
  </si>
  <si>
    <t>Holly Hernandez</t>
  </si>
  <si>
    <t>449-162-9492</t>
  </si>
  <si>
    <t>Tyler.C@yahoo.com</t>
  </si>
  <si>
    <t>Tyler Carlson</t>
  </si>
  <si>
    <t>538-189-8992</t>
  </si>
  <si>
    <t>Marilyn.Robertson@xfinity.com</t>
  </si>
  <si>
    <t>Marilyn Robertson</t>
  </si>
  <si>
    <t>745-146-7364</t>
  </si>
  <si>
    <t>SJohnson@protonmail.com</t>
  </si>
  <si>
    <t>600-816-2859</t>
  </si>
  <si>
    <t>Luis.Mckee@yandex.com</t>
  </si>
  <si>
    <t>Luis Mckee</t>
  </si>
  <si>
    <t>265-867-0504</t>
  </si>
  <si>
    <t>Ashley_Kennedy@xfinity.com</t>
  </si>
  <si>
    <t>257-180-9692</t>
  </si>
  <si>
    <t>Green.Robert@protonmail.com</t>
  </si>
  <si>
    <t>423-688-0613</t>
  </si>
  <si>
    <t>William.R@att.com</t>
  </si>
  <si>
    <t>William Ruiz</t>
  </si>
  <si>
    <t>641-349-1776</t>
  </si>
  <si>
    <t>Lisa_J@gmail.com</t>
  </si>
  <si>
    <t>779-638-6713</t>
  </si>
  <si>
    <t>Gerald_Hester@yahoo.com</t>
  </si>
  <si>
    <t>Gerald Hester</t>
  </si>
  <si>
    <t>341-116-2575</t>
  </si>
  <si>
    <t>Victoria_Montgomery@xfinity.com</t>
  </si>
  <si>
    <t>Victoria Montgomery</t>
  </si>
  <si>
    <t>949-909-4450</t>
  </si>
  <si>
    <t>Brittany Mclaughlin</t>
  </si>
  <si>
    <t>347-858-1578</t>
  </si>
  <si>
    <t>KRodriguez@aol.com</t>
  </si>
  <si>
    <t>791-240-0219</t>
  </si>
  <si>
    <t>Meghan.Cohen@comcast.net</t>
  </si>
  <si>
    <t>Meghan Cohen</t>
  </si>
  <si>
    <t>827-508-1178</t>
  </si>
  <si>
    <t>Hood.Kimberly@zoho.com</t>
  </si>
  <si>
    <t>Kimberly Hood</t>
  </si>
  <si>
    <t>954-169-9570</t>
  </si>
  <si>
    <t>RichardRangel76@hotmail.com</t>
  </si>
  <si>
    <t>Richard Rangel</t>
  </si>
  <si>
    <t>147-913-8737</t>
  </si>
  <si>
    <t>JamesJohnson21@gmail.com</t>
  </si>
  <si>
    <t>278-271-5723</t>
  </si>
  <si>
    <t>Brown_Albert73@hotmail.com</t>
  </si>
  <si>
    <t>Albert Brown</t>
  </si>
  <si>
    <t>402-804-8074</t>
  </si>
  <si>
    <t>Mariah_Webb@gmail.com</t>
  </si>
  <si>
    <t>Mariah Webb</t>
  </si>
  <si>
    <t>197-661-0963</t>
  </si>
  <si>
    <t>Diaz_Dennis88@yahoo.com</t>
  </si>
  <si>
    <t>979-948-7140</t>
  </si>
  <si>
    <t>Flynn.Frank@verizon.com</t>
  </si>
  <si>
    <t>Frank Flynn</t>
  </si>
  <si>
    <t>757-430-8311</t>
  </si>
  <si>
    <t>Connie.S@hotmail.com</t>
  </si>
  <si>
    <t>Connie Simpson</t>
  </si>
  <si>
    <t>707-291-6536</t>
  </si>
  <si>
    <t>Sandra.O@comcast.net</t>
  </si>
  <si>
    <t>Sandra Olson</t>
  </si>
  <si>
    <t>331-546-4943</t>
  </si>
  <si>
    <t>Perez_Sean@xfinity.com</t>
  </si>
  <si>
    <t>205-542-4712</t>
  </si>
  <si>
    <t>Deborah.Nelson69@mail.com</t>
  </si>
  <si>
    <t>959-120-7741</t>
  </si>
  <si>
    <t>Fowler_Tamara@aol.com</t>
  </si>
  <si>
    <t>Tamara Fowler</t>
  </si>
  <si>
    <t>916-641-7157</t>
  </si>
  <si>
    <t>Meghan_Sandoval@comcast.net</t>
  </si>
  <si>
    <t>Meghan Sandoval</t>
  </si>
  <si>
    <t>217-371-2679</t>
  </si>
  <si>
    <t>SScott80@xfinity.com</t>
  </si>
  <si>
    <t>106-141-1445</t>
  </si>
  <si>
    <t>Mrs._J@outlook.com</t>
  </si>
  <si>
    <t>Mrs. Amber Johnson</t>
  </si>
  <si>
    <t>684-526-5770</t>
  </si>
  <si>
    <t>Amy.Horton@xfinity.com</t>
  </si>
  <si>
    <t>Amy Horton</t>
  </si>
  <si>
    <t>549-245-8777</t>
  </si>
  <si>
    <t>Christine_Howell@protonmail.com</t>
  </si>
  <si>
    <t>Christine Howell</t>
  </si>
  <si>
    <t>255-490-4008</t>
  </si>
  <si>
    <t>Nicole.Holmes89@protonmail.com</t>
  </si>
  <si>
    <t>209-220-7993</t>
  </si>
  <si>
    <t>Obrien_Michael43@yahoo.com</t>
  </si>
  <si>
    <t>756-223-6412</t>
  </si>
  <si>
    <t>RobertWebb84@zoho.com</t>
  </si>
  <si>
    <t>557-388-3933</t>
  </si>
  <si>
    <t>Lisa_Villanueva90@verizon.com</t>
  </si>
  <si>
    <t>382-334-5575</t>
  </si>
  <si>
    <t>JRose98@zoho.com</t>
  </si>
  <si>
    <t>170-547-1774</t>
  </si>
  <si>
    <t>Brianna.J48@xfinity.com</t>
  </si>
  <si>
    <t>Brianna Jimenez</t>
  </si>
  <si>
    <t>262-340-7277</t>
  </si>
  <si>
    <t>Rebecca_M@zoho.com</t>
  </si>
  <si>
    <t>Rebecca Mccullough</t>
  </si>
  <si>
    <t>202-208-1577</t>
  </si>
  <si>
    <t>Foster_Nicole@verizon.com</t>
  </si>
  <si>
    <t>Nicole Foster</t>
  </si>
  <si>
    <t>161-502-6136</t>
  </si>
  <si>
    <t>Benjamin.Callahan@gmail.com</t>
  </si>
  <si>
    <t>Benjamin Callahan</t>
  </si>
  <si>
    <t>931-441-6227</t>
  </si>
  <si>
    <t>DavidCollins@protonmail.com</t>
  </si>
  <si>
    <t>831-702-2445</t>
  </si>
  <si>
    <t>HunterAllen@comcast.net</t>
  </si>
  <si>
    <t>Hunter Allen</t>
  </si>
  <si>
    <t>915-055-3746</t>
  </si>
  <si>
    <t>AnneScott47@outlook.com</t>
  </si>
  <si>
    <t>Anne Scott</t>
  </si>
  <si>
    <t>230-117-4058</t>
  </si>
  <si>
    <t>West_Mark@aol.com</t>
  </si>
  <si>
    <t>243-986-6409</t>
  </si>
  <si>
    <t>Jennifer.Dillon@yahoo.com</t>
  </si>
  <si>
    <t>Jennifer Dillon</t>
  </si>
  <si>
    <t>185-922-3610</t>
  </si>
  <si>
    <t>Jeffrey_R@aol.com</t>
  </si>
  <si>
    <t>634-001-4529</t>
  </si>
  <si>
    <t>Steve_T@outlook.com</t>
  </si>
  <si>
    <t>Steve Thomas</t>
  </si>
  <si>
    <t>963-052-8186</t>
  </si>
  <si>
    <t>Hall_Jaime@protonmail.com</t>
  </si>
  <si>
    <t>Jaime Hall</t>
  </si>
  <si>
    <t>386-847-1453</t>
  </si>
  <si>
    <t>Waller_Allen@yahoo.com</t>
  </si>
  <si>
    <t>Allen Waller</t>
  </si>
  <si>
    <t>337-157-7375</t>
  </si>
  <si>
    <t>Bell.Sean@comcast.net</t>
  </si>
  <si>
    <t>849-507-2990</t>
  </si>
  <si>
    <t>Ian.Pierce@comcast.net</t>
  </si>
  <si>
    <t>Ian Pierce</t>
  </si>
  <si>
    <t>351-831-5792</t>
  </si>
  <si>
    <t>Murray_Heather95@comcast.net</t>
  </si>
  <si>
    <t>818-556-1542</t>
  </si>
  <si>
    <t>Robertson.Taylor92@hotmail.com</t>
  </si>
  <si>
    <t>Taylor Robertson</t>
  </si>
  <si>
    <t>546-465-2288</t>
  </si>
  <si>
    <t>Patel.Connie45@verizon.com</t>
  </si>
  <si>
    <t>Connie Patel</t>
  </si>
  <si>
    <t>815-262-5263</t>
  </si>
  <si>
    <t>Jodi_Martinez@zoho.com</t>
  </si>
  <si>
    <t>975-502-5666</t>
  </si>
  <si>
    <t>Zachary.T@protonmail.com</t>
  </si>
  <si>
    <t>992-748-4975</t>
  </si>
  <si>
    <t>Cervantes_Gail54@mail.com</t>
  </si>
  <si>
    <t>Gail Cervantes</t>
  </si>
  <si>
    <t>501-360-5606</t>
  </si>
  <si>
    <t>Janice_Lopez@hotmail.com</t>
  </si>
  <si>
    <t>Janice Lopez</t>
  </si>
  <si>
    <t>537-794-3971</t>
  </si>
  <si>
    <t>Keith_J@comcast.net</t>
  </si>
  <si>
    <t>218-359-4604</t>
  </si>
  <si>
    <t>JonathanWright85@att.com</t>
  </si>
  <si>
    <t>391-156-7388</t>
  </si>
  <si>
    <t>Williams.Rebecca@gmail.com</t>
  </si>
  <si>
    <t>614-454-1287</t>
  </si>
  <si>
    <t>Leblanc.Paige@verizon.com</t>
  </si>
  <si>
    <t>Paige Leblanc</t>
  </si>
  <si>
    <t>899-216-6421</t>
  </si>
  <si>
    <t>Nicole.Mendez@gmail.com</t>
  </si>
  <si>
    <t>Nicole Mendez</t>
  </si>
  <si>
    <t>374-790-5628</t>
  </si>
  <si>
    <t>Veronica_Walker@aol.com</t>
  </si>
  <si>
    <t>Veronica Walker</t>
  </si>
  <si>
    <t>704-707-8822</t>
  </si>
  <si>
    <t>Michelle Chase</t>
  </si>
  <si>
    <t>485-248-4463</t>
  </si>
  <si>
    <t>Melissa_D@aol.com</t>
  </si>
  <si>
    <t>272-673-6386</t>
  </si>
  <si>
    <t>Alicia_Hall@zoho.com</t>
  </si>
  <si>
    <t>Alicia Hall</t>
  </si>
  <si>
    <t>287-464-4873</t>
  </si>
  <si>
    <t>Michael.A57@mail.com</t>
  </si>
  <si>
    <t>721-489-6572</t>
  </si>
  <si>
    <t>Pacheco_Melissa@yandex.com</t>
  </si>
  <si>
    <t>Melissa Pacheco</t>
  </si>
  <si>
    <t>385-270-8776</t>
  </si>
  <si>
    <t>Melissa.Wyatt@gmail.com</t>
  </si>
  <si>
    <t>471-271-4433</t>
  </si>
  <si>
    <t>Shane_MD@protonmail.com</t>
  </si>
  <si>
    <t>Shane Guerra MD</t>
  </si>
  <si>
    <t>375-081-6287</t>
  </si>
  <si>
    <t>SDuffy@xfinity.com</t>
  </si>
  <si>
    <t>511-160-0326</t>
  </si>
  <si>
    <t>Sherry_York@att.com</t>
  </si>
  <si>
    <t>Sherry York</t>
  </si>
  <si>
    <t>359-660-5731</t>
  </si>
  <si>
    <t>Michael_Craig@verizon.com</t>
  </si>
  <si>
    <t>Michael Craig</t>
  </si>
  <si>
    <t>679-457-8056</t>
  </si>
  <si>
    <t>Farmer.Micheal@comcast.net</t>
  </si>
  <si>
    <t>Micheal Farmer</t>
  </si>
  <si>
    <t>731-965-5505</t>
  </si>
  <si>
    <t>Melinda_S@comcast.net</t>
  </si>
  <si>
    <t>Melinda Sharp</t>
  </si>
  <si>
    <t>378-590-8757</t>
  </si>
  <si>
    <t>Tracy_Austin52@comcast.net</t>
  </si>
  <si>
    <t>Tracy Austin</t>
  </si>
  <si>
    <t>546-777-7081</t>
  </si>
  <si>
    <t>Dennis.Bernard@yandex.com</t>
  </si>
  <si>
    <t>Dennis Bernard</t>
  </si>
  <si>
    <t>465-359-6028</t>
  </si>
  <si>
    <t>Jonathan.B40@att.com</t>
  </si>
  <si>
    <t>Jonathan Bryant</t>
  </si>
  <si>
    <t>825-362-3525</t>
  </si>
  <si>
    <t>WhitneyMccall28@aol.com</t>
  </si>
  <si>
    <t>Whitney Mccall</t>
  </si>
  <si>
    <t>865-567-4549</t>
  </si>
  <si>
    <t>Johnson.Benjamin75@mail.com</t>
  </si>
  <si>
    <t>522-081-7070</t>
  </si>
  <si>
    <t>Jones_James@comcast.net</t>
  </si>
  <si>
    <t>142-638-2748</t>
  </si>
  <si>
    <t>LauraBryant@yahoo.com</t>
  </si>
  <si>
    <t>928-442-0422</t>
  </si>
  <si>
    <t>HSchneider53@comcast.net</t>
  </si>
  <si>
    <t>Harry Schneider</t>
  </si>
  <si>
    <t>536-341-2503</t>
  </si>
  <si>
    <t>Hogan_Michael@verizon.com</t>
  </si>
  <si>
    <t>853-001-6310</t>
  </si>
  <si>
    <t>253-695-4177</t>
  </si>
  <si>
    <t>MD.Stephanie@xfinity.com</t>
  </si>
  <si>
    <t>Stephanie Nichols MD</t>
  </si>
  <si>
    <t>944-243-0987</t>
  </si>
  <si>
    <t>Turner.Joshua@protonmail.com</t>
  </si>
  <si>
    <t>792-272-0499</t>
  </si>
  <si>
    <t>Derrick_S69@yahoo.com</t>
  </si>
  <si>
    <t>Derrick Small</t>
  </si>
  <si>
    <t>256-596-0230</t>
  </si>
  <si>
    <t>Linda.Henry70@hotmail.com</t>
  </si>
  <si>
    <t>Linda Henry</t>
  </si>
  <si>
    <t>202-690-9431</t>
  </si>
  <si>
    <t>Clark_Margaret11@mail.com</t>
  </si>
  <si>
    <t>Margaret Clark</t>
  </si>
  <si>
    <t>641-101-6346</t>
  </si>
  <si>
    <t>Emily_Reeves@comcast.net</t>
  </si>
  <si>
    <t>Emily Reeves</t>
  </si>
  <si>
    <t>512-629-1415</t>
  </si>
  <si>
    <t>Micheal.Knight@zoho.com</t>
  </si>
  <si>
    <t>Micheal Knight</t>
  </si>
  <si>
    <t>524-525-1461</t>
  </si>
  <si>
    <t>Cisneros_Joshua@yahoo.com</t>
  </si>
  <si>
    <t>375-754-0290</t>
  </si>
  <si>
    <t>Jasmine_T@protonmail.com</t>
  </si>
  <si>
    <t>Jasmine Travis</t>
  </si>
  <si>
    <t>431-209-1042</t>
  </si>
  <si>
    <t>Rogers.John30@att.com</t>
  </si>
  <si>
    <t>498-025-1345</t>
  </si>
  <si>
    <t>Juan.Foster@gmail.com</t>
  </si>
  <si>
    <t>Juan Foster</t>
  </si>
  <si>
    <t>378-590-9677</t>
  </si>
  <si>
    <t>JamieRogers65@outlook.com</t>
  </si>
  <si>
    <t>336-237-4104</t>
  </si>
  <si>
    <t>James.Jones@verizon.com</t>
  </si>
  <si>
    <t>742-165-3226</t>
  </si>
  <si>
    <t>Smith.Patricia@outlook.com</t>
  </si>
  <si>
    <t>318-156-9954</t>
  </si>
  <si>
    <t>Sandoval.William57@xfinity.com</t>
  </si>
  <si>
    <t>183-641-0680</t>
  </si>
  <si>
    <t>Ms.Gonzalez@xfinity.com</t>
  </si>
  <si>
    <t>Ms. Sarah Gonzalez</t>
  </si>
  <si>
    <t>689-878-6148</t>
  </si>
  <si>
    <t>Reese_Cody83@yahoo.com</t>
  </si>
  <si>
    <t>Cody Reese</t>
  </si>
  <si>
    <t>716-625-7139</t>
  </si>
  <si>
    <t>David.Burgess@zoho.com</t>
  </si>
  <si>
    <t>587-659-4951</t>
  </si>
  <si>
    <t>Jesus.Alvarez@aol.com</t>
  </si>
  <si>
    <t>314-395-3713</t>
  </si>
  <si>
    <t>Cheryl.G@att.com</t>
  </si>
  <si>
    <t>Cheryl Giles</t>
  </si>
  <si>
    <t>270-019-6950</t>
  </si>
  <si>
    <t>David_Dudley47@yahoo.com</t>
  </si>
  <si>
    <t>David Dudley</t>
  </si>
  <si>
    <t>864-763-1862</t>
  </si>
  <si>
    <t>Theresa.H@xfinity.com</t>
  </si>
  <si>
    <t>Theresa Herrera</t>
  </si>
  <si>
    <t>410-296-6762</t>
  </si>
  <si>
    <t>Robinson_Patricia31@comcast.net</t>
  </si>
  <si>
    <t>827-646-1949</t>
  </si>
  <si>
    <t>JuliePage@yahoo.com</t>
  </si>
  <si>
    <t>Julie Page</t>
  </si>
  <si>
    <t>855-903-0960</t>
  </si>
  <si>
    <t>Ashley.Brennan@aol.com</t>
  </si>
  <si>
    <t>Ashley Brennan</t>
  </si>
  <si>
    <t>866-968-3982</t>
  </si>
  <si>
    <t>Hammond_Sarah@xfinity.com</t>
  </si>
  <si>
    <t>Sarah Hammond</t>
  </si>
  <si>
    <t>425-987-8729</t>
  </si>
  <si>
    <t>Carter_Crystal@yandex.com</t>
  </si>
  <si>
    <t>372-573-8984</t>
  </si>
  <si>
    <t>Russell.John@yandex.com</t>
  </si>
  <si>
    <t>743-397-3181</t>
  </si>
  <si>
    <t>Sarah_DDS@aol.com</t>
  </si>
  <si>
    <t>Sarah Miller DDS</t>
  </si>
  <si>
    <t>332-846-1782</t>
  </si>
  <si>
    <t>JohnStewart45@gmail.com</t>
  </si>
  <si>
    <t>415-485-0349</t>
  </si>
  <si>
    <t>BenjaminChavez@xfinity.com</t>
  </si>
  <si>
    <t>Benjamin Chavez</t>
  </si>
  <si>
    <t>404-654-0548</t>
  </si>
  <si>
    <t>Tracy_Owen82@att.com</t>
  </si>
  <si>
    <t>144-931-6665</t>
  </si>
  <si>
    <t>Higgins.Charles96@zoho.com</t>
  </si>
  <si>
    <t>945-201-7691</t>
  </si>
  <si>
    <t>Isaiah.P79@yandex.com</t>
  </si>
  <si>
    <t>Isaiah Patrick</t>
  </si>
  <si>
    <t>711-704-8975</t>
  </si>
  <si>
    <t>Deanna_D@xfinity.com</t>
  </si>
  <si>
    <t>677-051-5606</t>
  </si>
  <si>
    <t>Jennifer Sanchez</t>
  </si>
  <si>
    <t>299-346-7490</t>
  </si>
  <si>
    <t>Jessica_Lane@yandex.com</t>
  </si>
  <si>
    <t>977-474-1903</t>
  </si>
  <si>
    <t>DDS_Stephanie24@aol.com</t>
  </si>
  <si>
    <t>Stephanie Reyes DDS</t>
  </si>
  <si>
    <t>543-367-8424</t>
  </si>
  <si>
    <t>Wendy_Haas17@gmail.com</t>
  </si>
  <si>
    <t>Wendy Haas</t>
  </si>
  <si>
    <t>914-480-0700</t>
  </si>
  <si>
    <t>MVaughn@outlook.com</t>
  </si>
  <si>
    <t>342-165-9058</t>
  </si>
  <si>
    <t>Jason.T@aol.com</t>
  </si>
  <si>
    <t>310-924-4903</t>
  </si>
  <si>
    <t>681-663-2661</t>
  </si>
  <si>
    <t>Julie_H29@xfinity.com</t>
  </si>
  <si>
    <t>284-393-5252</t>
  </si>
  <si>
    <t>Lisa_R@yahoo.com</t>
  </si>
  <si>
    <t>167-139-6253</t>
  </si>
  <si>
    <t>Brenda.Wilson@zoho.com</t>
  </si>
  <si>
    <t>Brenda Wilson</t>
  </si>
  <si>
    <t>350-579-7554</t>
  </si>
  <si>
    <t>Adrian_Blair@comcast.net</t>
  </si>
  <si>
    <t>Adrian Blair</t>
  </si>
  <si>
    <t>898-549-1060</t>
  </si>
  <si>
    <t>Cristian.Jones@mail.com</t>
  </si>
  <si>
    <t>Cristian Jones</t>
  </si>
  <si>
    <t>293-487-5196</t>
  </si>
  <si>
    <t>StevenShaffer30@comcast.net</t>
  </si>
  <si>
    <t>Steven Shaffer</t>
  </si>
  <si>
    <t>543-430-1141</t>
  </si>
  <si>
    <t>TGillespie@outlook.com</t>
  </si>
  <si>
    <t>Thomas Gillespie</t>
  </si>
  <si>
    <t>675-099-9592</t>
  </si>
  <si>
    <t>Oscar_H@zoho.com</t>
  </si>
  <si>
    <t>379-621-0100</t>
  </si>
  <si>
    <t>KSantos32@zoho.com</t>
  </si>
  <si>
    <t>Kristin Santos</t>
  </si>
  <si>
    <t>509-775-5643</t>
  </si>
  <si>
    <t>JessicaRussell@protonmail.com</t>
  </si>
  <si>
    <t>289-164-1580</t>
  </si>
  <si>
    <t>Shelia_C80@mail.com</t>
  </si>
  <si>
    <t>Shelia Campbell</t>
  </si>
  <si>
    <t>734-199-0593</t>
  </si>
  <si>
    <t>Heather_G@xfinity.com</t>
  </si>
  <si>
    <t>235-473-6663</t>
  </si>
  <si>
    <t>Samuel.W19@mail.com</t>
  </si>
  <si>
    <t>Samuel Welch</t>
  </si>
  <si>
    <t>779-630-6559</t>
  </si>
  <si>
    <t>DStewart@yandex.com</t>
  </si>
  <si>
    <t>141-650-1872</t>
  </si>
  <si>
    <t>Linda_S15@yahoo.com</t>
  </si>
  <si>
    <t>Linda Schroeder</t>
  </si>
  <si>
    <t>903-496-2241</t>
  </si>
  <si>
    <t>Brian.Richardson@gmail.com</t>
  </si>
  <si>
    <t>972-926-3466</t>
  </si>
  <si>
    <t>LauraHoover58@mail.com</t>
  </si>
  <si>
    <t>104-787-4234</t>
  </si>
  <si>
    <t>Mills_Richard@outlook.com</t>
  </si>
  <si>
    <t>877-221-5261</t>
  </si>
  <si>
    <t>Jessica_Robinson@xfinity.com</t>
  </si>
  <si>
    <t>374-144-3802</t>
  </si>
  <si>
    <t>Brandon_Grant@mail.com</t>
  </si>
  <si>
    <t>Brandon Grant</t>
  </si>
  <si>
    <t>399-710-6275</t>
  </si>
  <si>
    <t>TMolina@zoho.com</t>
  </si>
  <si>
    <t>Tammy Molina</t>
  </si>
  <si>
    <t>797-019-7988</t>
  </si>
  <si>
    <t>Adams.Heather37@att.com</t>
  </si>
  <si>
    <t>223-976-8613</t>
  </si>
  <si>
    <t>JulieMcfarland48@att.com</t>
  </si>
  <si>
    <t>Julie Mcfarland</t>
  </si>
  <si>
    <t>235-329-6095</t>
  </si>
  <si>
    <t>West_Tiffany@verizon.com</t>
  </si>
  <si>
    <t>736-008-8338</t>
  </si>
  <si>
    <t>Hogan.Tony@aol.com</t>
  </si>
  <si>
    <t>Tony Hogan</t>
  </si>
  <si>
    <t>533-355-5050</t>
  </si>
  <si>
    <t>JGallagher@att.com</t>
  </si>
  <si>
    <t>Jeffrey Gallagher</t>
  </si>
  <si>
    <t>518-544-3843</t>
  </si>
  <si>
    <t>Campbell_Charles@yahoo.com</t>
  </si>
  <si>
    <t>650-853-7660</t>
  </si>
  <si>
    <t>Torres.Seth@comcast.net</t>
  </si>
  <si>
    <t>Seth Torres</t>
  </si>
  <si>
    <t>729-927-3914</t>
  </si>
  <si>
    <t>JHuerta@zoho.com</t>
  </si>
  <si>
    <t>817-537-4628</t>
  </si>
  <si>
    <t>SherriMD@yahoo.com</t>
  </si>
  <si>
    <t>Sherri Wilson MD</t>
  </si>
  <si>
    <t>206-027-1399</t>
  </si>
  <si>
    <t>Cummings_Dr.42@yahoo.com</t>
  </si>
  <si>
    <t>Dr. Grace Cummings</t>
  </si>
  <si>
    <t>582-794-7222</t>
  </si>
  <si>
    <t>MGates@yahoo.com</t>
  </si>
  <si>
    <t>Mr. Adam Gates</t>
  </si>
  <si>
    <t>275-758-5746</t>
  </si>
  <si>
    <t>Evan.H@outlook.com</t>
  </si>
  <si>
    <t>Evan Henderson</t>
  </si>
  <si>
    <t>301-857-1202</t>
  </si>
  <si>
    <t>Morris_Lisa@xfinity.com</t>
  </si>
  <si>
    <t>826-451-0713</t>
  </si>
  <si>
    <t>Benjamin_Smith@hotmail.com</t>
  </si>
  <si>
    <t>962-096-8292</t>
  </si>
  <si>
    <t>Schmidt.Deborah@mail.com</t>
  </si>
  <si>
    <t>Deborah Schmidt</t>
  </si>
  <si>
    <t>315-881-4863</t>
  </si>
  <si>
    <t>RBrown32@hotmail.com</t>
  </si>
  <si>
    <t>667-922-1962</t>
  </si>
  <si>
    <t>JLewis35@verizon.com</t>
  </si>
  <si>
    <t>783-995-9892</t>
  </si>
  <si>
    <t>RTorres@mail.com</t>
  </si>
  <si>
    <t>Ralph Torres</t>
  </si>
  <si>
    <t>211-062-2040</t>
  </si>
  <si>
    <t>RMiller91@zoho.com</t>
  </si>
  <si>
    <t>979-218-2777</t>
  </si>
  <si>
    <t>Matthew Weiss</t>
  </si>
  <si>
    <t>495-314-9722</t>
  </si>
  <si>
    <t>Gregory_Davis56@outlook.com</t>
  </si>
  <si>
    <t>384-265-2531</t>
  </si>
  <si>
    <t>CMoses@gmail.com</t>
  </si>
  <si>
    <t>Caitlin Moses</t>
  </si>
  <si>
    <t>325-533-4591</t>
  </si>
  <si>
    <t>Lisa_S58@mail.com</t>
  </si>
  <si>
    <t>530-439-4637</t>
  </si>
  <si>
    <t>LindseyGood89@protonmail.com</t>
  </si>
  <si>
    <t>613-608-3012</t>
  </si>
  <si>
    <t>Shannon.Roberson@zoho.com</t>
  </si>
  <si>
    <t>Shannon Roberson</t>
  </si>
  <si>
    <t>864-868-3511</t>
  </si>
  <si>
    <t>Peggy_Reed@zoho.com</t>
  </si>
  <si>
    <t>Peggy Reed</t>
  </si>
  <si>
    <t>360-720-8688</t>
  </si>
  <si>
    <t>Butler.Janet75@yandex.com</t>
  </si>
  <si>
    <t>875-078-8011</t>
  </si>
  <si>
    <t>AlbertHall@protonmail.com</t>
  </si>
  <si>
    <t>Albert Hall</t>
  </si>
  <si>
    <t>224-991-1600</t>
  </si>
  <si>
    <t>CarrieGriffith35@comcast.net</t>
  </si>
  <si>
    <t>Carrie Griffith</t>
  </si>
  <si>
    <t>414-745-8728</t>
  </si>
  <si>
    <t>Garcia.Jamie@hotmail.com</t>
  </si>
  <si>
    <t>263-201-5300</t>
  </si>
  <si>
    <t>TaylorEaton@comcast.net</t>
  </si>
  <si>
    <t>Taylor Eaton</t>
  </si>
  <si>
    <t>100-069-7822</t>
  </si>
  <si>
    <t>JHaley@zoho.com</t>
  </si>
  <si>
    <t>Jill Haley</t>
  </si>
  <si>
    <t>954-145-0143</t>
  </si>
  <si>
    <t>Regina_W@yahoo.com</t>
  </si>
  <si>
    <t>Regina Wise</t>
  </si>
  <si>
    <t>609-051-3787</t>
  </si>
  <si>
    <t>LouisGriffin@xfinity.com</t>
  </si>
  <si>
    <t>Louis Griffin</t>
  </si>
  <si>
    <t>238-890-1022</t>
  </si>
  <si>
    <t>AmyHall@comcast.net</t>
  </si>
  <si>
    <t>644-117-7664</t>
  </si>
  <si>
    <t>CDelacruz@att.com</t>
  </si>
  <si>
    <t>Candace Delacruz</t>
  </si>
  <si>
    <t>849-177-6054</t>
  </si>
  <si>
    <t>Hendricks_William@yandex.com</t>
  </si>
  <si>
    <t>484-728-2592</t>
  </si>
  <si>
    <t>Carrie.L@mail.com</t>
  </si>
  <si>
    <t>Carrie Lang</t>
  </si>
  <si>
    <t>549-626-4962</t>
  </si>
  <si>
    <t>Wood_Mark15@aol.com</t>
  </si>
  <si>
    <t>627-122-3262</t>
  </si>
  <si>
    <t>Chandler.Cynthia@att.com</t>
  </si>
  <si>
    <t>700-039-5080</t>
  </si>
  <si>
    <t>SSanders85@yahoo.com</t>
  </si>
  <si>
    <t>926-511-3134</t>
  </si>
  <si>
    <t>Dawn_Herrera15@protonmail.com</t>
  </si>
  <si>
    <t>847-177-6384</t>
  </si>
  <si>
    <t>Justin_P@hotmail.com</t>
  </si>
  <si>
    <t>444-961-8261</t>
  </si>
  <si>
    <t>Norma_W44@xfinity.com</t>
  </si>
  <si>
    <t>Norma Williams</t>
  </si>
  <si>
    <t>566-262-0733</t>
  </si>
  <si>
    <t>JFowler@yandex.com</t>
  </si>
  <si>
    <t>Jesse Fowler</t>
  </si>
  <si>
    <t>723-560-9108</t>
  </si>
  <si>
    <t>PTorres34@comcast.net</t>
  </si>
  <si>
    <t>Phillip Torres</t>
  </si>
  <si>
    <t>609-303-6859</t>
  </si>
  <si>
    <t>Alvarado_Robert15@comcast.net</t>
  </si>
  <si>
    <t>608-979-2659</t>
  </si>
  <si>
    <t>Robinson_Meghan34@gmail.com</t>
  </si>
  <si>
    <t>Meghan Robinson</t>
  </si>
  <si>
    <t>534-687-8479</t>
  </si>
  <si>
    <t>Harper.Ronald@yandex.com</t>
  </si>
  <si>
    <t>Ronald Harper</t>
  </si>
  <si>
    <t>412-424-5569</t>
  </si>
  <si>
    <t>Tyler.K@hotmail.com</t>
  </si>
  <si>
    <t>424-527-5937</t>
  </si>
  <si>
    <t>Bradley_Webb@protonmail.com</t>
  </si>
  <si>
    <t>354-206-1965</t>
  </si>
  <si>
    <t>Hardy_Christopher@zoho.com</t>
  </si>
  <si>
    <t>241-218-8407</t>
  </si>
  <si>
    <t>Emily.F@verizon.com</t>
  </si>
  <si>
    <t>Emily Fletcher</t>
  </si>
  <si>
    <t>492-384-8608</t>
  </si>
  <si>
    <t>Michelle.F@verizon.com</t>
  </si>
  <si>
    <t>Michelle Ford</t>
  </si>
  <si>
    <t>772-967-7570</t>
  </si>
  <si>
    <t>Edward_J@yandex.com</t>
  </si>
  <si>
    <t>970-105-5371</t>
  </si>
  <si>
    <t>Chelsea_P39@outlook.com</t>
  </si>
  <si>
    <t>Chelsea Perez</t>
  </si>
  <si>
    <t>274-360-2671</t>
  </si>
  <si>
    <t>SThompson52@outlook.com</t>
  </si>
  <si>
    <t>275-753-2841</t>
  </si>
  <si>
    <t>StevenWest@aol.com</t>
  </si>
  <si>
    <t>Steven West</t>
  </si>
  <si>
    <t>630-220-9356</t>
  </si>
  <si>
    <t>Kathryn.V@gmail.com</t>
  </si>
  <si>
    <t>Kathryn Vasquez</t>
  </si>
  <si>
    <t>438-502-9678</t>
  </si>
  <si>
    <t>Smith_Mr.@zoho.com</t>
  </si>
  <si>
    <t>Mr. Luis Smith</t>
  </si>
  <si>
    <t>676-970-9384</t>
  </si>
  <si>
    <t>Leslie_C86@hotmail.com</t>
  </si>
  <si>
    <t>Leslie Caldwell</t>
  </si>
  <si>
    <t>738-912-7194</t>
  </si>
  <si>
    <t>MichelleHernandez91@xfinity.com</t>
  </si>
  <si>
    <t>984-309-5283</t>
  </si>
  <si>
    <t>Karen_Stout@hotmail.com</t>
  </si>
  <si>
    <t>644-222-0963</t>
  </si>
  <si>
    <t>Hill.Stephen@hotmail.com</t>
  </si>
  <si>
    <t>878-221-2409</t>
  </si>
  <si>
    <t>Ward_Heather@xfinity.com</t>
  </si>
  <si>
    <t>Heather Ward</t>
  </si>
  <si>
    <t>932-512-1651</t>
  </si>
  <si>
    <t>Stephen_Y39@protonmail.com</t>
  </si>
  <si>
    <t>Stephen Yoder</t>
  </si>
  <si>
    <t>976-641-3574</t>
  </si>
  <si>
    <t>AmyWalker11@outlook.com</t>
  </si>
  <si>
    <t>222-976-6766</t>
  </si>
  <si>
    <t>Tiffany.W61@gmail.com</t>
  </si>
  <si>
    <t>Tiffany Wood</t>
  </si>
  <si>
    <t>378-262-9190</t>
  </si>
  <si>
    <t>Stacy.Johnson29@att.com</t>
  </si>
  <si>
    <t>199-669-6651</t>
  </si>
  <si>
    <t>Jordan.Carr38@hotmail.com</t>
  </si>
  <si>
    <t>491-642-1411</t>
  </si>
  <si>
    <t>JamesPage@outlook.com</t>
  </si>
  <si>
    <t>James Page</t>
  </si>
  <si>
    <t>197-710-3170</t>
  </si>
  <si>
    <t>Cindy.Lewis@outlook.com</t>
  </si>
  <si>
    <t>377-060-1164</t>
  </si>
  <si>
    <t>CatherineRaymond@zoho.com</t>
  </si>
  <si>
    <t>Catherine Raymond</t>
  </si>
  <si>
    <t>576-796-2839</t>
  </si>
  <si>
    <t>Ricky.Johnson@yahoo.com</t>
  </si>
  <si>
    <t>680-685-1137</t>
  </si>
  <si>
    <t>Ingram_Linda12@comcast.net</t>
  </si>
  <si>
    <t>Linda Ingram</t>
  </si>
  <si>
    <t>223-516-1602</t>
  </si>
  <si>
    <t>Delgado_Christina@yandex.com</t>
  </si>
  <si>
    <t>Christina Delgado</t>
  </si>
  <si>
    <t>363-920-3992</t>
  </si>
  <si>
    <t>Joseph.Jackson22@comcast.net</t>
  </si>
  <si>
    <t>675-468-8630</t>
  </si>
  <si>
    <t>Bethany.Cameron86@aol.com</t>
  </si>
  <si>
    <t>Bethany Cameron</t>
  </si>
  <si>
    <t>875-539-5868</t>
  </si>
  <si>
    <t>AndreaHarmon71@protonmail.com</t>
  </si>
  <si>
    <t>Andrea Harmon</t>
  </si>
  <si>
    <t>442-072-7345</t>
  </si>
  <si>
    <t>DavidJr.99@protonmail.com</t>
  </si>
  <si>
    <t>David Gonzales Jr.</t>
  </si>
  <si>
    <t>536-197-0820</t>
  </si>
  <si>
    <t>Clarence_Patterson@gmail.com</t>
  </si>
  <si>
    <t>Clarence Patterson</t>
  </si>
  <si>
    <t>830-271-5856</t>
  </si>
  <si>
    <t>MII@hotmail.com</t>
  </si>
  <si>
    <t>Matthew Greer II</t>
  </si>
  <si>
    <t>773-598-5460</t>
  </si>
  <si>
    <t>Sara.V@aol.com</t>
  </si>
  <si>
    <t>Sara Villegas</t>
  </si>
  <si>
    <t>615-747-5130</t>
  </si>
  <si>
    <t>Mary_Rice61@hotmail.com</t>
  </si>
  <si>
    <t>974-353-4392</t>
  </si>
  <si>
    <t>JParsons@att.com</t>
  </si>
  <si>
    <t>Justin Parsons</t>
  </si>
  <si>
    <t>522-828-0636</t>
  </si>
  <si>
    <t>Troy_Calhoun@xfinity.com</t>
  </si>
  <si>
    <t>Troy Calhoun</t>
  </si>
  <si>
    <t>254-328-5510</t>
  </si>
  <si>
    <t>WandaBranch@att.com</t>
  </si>
  <si>
    <t>Wanda Branch</t>
  </si>
  <si>
    <t>107-255-1468</t>
  </si>
  <si>
    <t>Jared.S@xfinity.com</t>
  </si>
  <si>
    <t>Jared Stuart</t>
  </si>
  <si>
    <t>362-184-3850</t>
  </si>
  <si>
    <t>Brian.B89@yandex.com</t>
  </si>
  <si>
    <t>Brian Bean</t>
  </si>
  <si>
    <t>842-638-1656</t>
  </si>
  <si>
    <t>JessicaRojas53@xfinity.com</t>
  </si>
  <si>
    <t>197-153-9389</t>
  </si>
  <si>
    <t>Christopher_Knight@verizon.com</t>
  </si>
  <si>
    <t>379-382-8929</t>
  </si>
  <si>
    <t>Wiley.Lauren94@aol.com</t>
  </si>
  <si>
    <t>Lauren Wiley</t>
  </si>
  <si>
    <t>695-238-7775</t>
  </si>
  <si>
    <t>472-519-6092</t>
  </si>
  <si>
    <t>Diana.K@yahoo.com</t>
  </si>
  <si>
    <t>549-269-2356</t>
  </si>
  <si>
    <t>William_Richards78@comcast.net</t>
  </si>
  <si>
    <t>William Richards</t>
  </si>
  <si>
    <t>471-661-4488</t>
  </si>
  <si>
    <t>Claudia_Rios36@protonmail.com</t>
  </si>
  <si>
    <t>Claudia Rios</t>
  </si>
  <si>
    <t>761-053-8501</t>
  </si>
  <si>
    <t>SShields97@mail.com</t>
  </si>
  <si>
    <t>Sandra Shields</t>
  </si>
  <si>
    <t>970-565-3862</t>
  </si>
  <si>
    <t>MichaelMurray@verizon.com</t>
  </si>
  <si>
    <t>790-601-6861</t>
  </si>
  <si>
    <t>RyanKennedy76@outlook.com</t>
  </si>
  <si>
    <t>158-678-8976</t>
  </si>
  <si>
    <t>DAnderson@hotmail.com</t>
  </si>
  <si>
    <t>145-243-8359</t>
  </si>
  <si>
    <t>HBlake@outlook.com</t>
  </si>
  <si>
    <t>Heather Blake</t>
  </si>
  <si>
    <t>602-252-3216</t>
  </si>
  <si>
    <t>Berg.Maria@yandex.com</t>
  </si>
  <si>
    <t>Maria Berg</t>
  </si>
  <si>
    <t>897-051-4096</t>
  </si>
  <si>
    <t>Robin_Giles@protonmail.com</t>
  </si>
  <si>
    <t>Robin Giles</t>
  </si>
  <si>
    <t>997-471-9637</t>
  </si>
  <si>
    <t>John.Wilson33@hotmail.com</t>
  </si>
  <si>
    <t>363-108-0237</t>
  </si>
  <si>
    <t>Gordon.H@yahoo.com</t>
  </si>
  <si>
    <t>Gordon Hunter</t>
  </si>
  <si>
    <t>848-695-2800</t>
  </si>
  <si>
    <t>Jessica_H@gmail.com</t>
  </si>
  <si>
    <t>549-227-5435</t>
  </si>
  <si>
    <t>Mary.PhD55@yahoo.com</t>
  </si>
  <si>
    <t>Mary Taylor PhD</t>
  </si>
  <si>
    <t>942-260-2780</t>
  </si>
  <si>
    <t>Christopher_S81@zoho.com</t>
  </si>
  <si>
    <t>Christopher Schultz</t>
  </si>
  <si>
    <t>166-573-9317</t>
  </si>
  <si>
    <t>Margaret_D91@hotmail.com</t>
  </si>
  <si>
    <t>Margaret Decker</t>
  </si>
  <si>
    <t>333-254-5400</t>
  </si>
  <si>
    <t>Sarah_Keller@hotmail.com</t>
  </si>
  <si>
    <t>936-527-6538</t>
  </si>
  <si>
    <t>Austin_Mckee@verizon.com</t>
  </si>
  <si>
    <t>Austin Mckee</t>
  </si>
  <si>
    <t>199-148-0091</t>
  </si>
  <si>
    <t>Shawn_V@mail.com</t>
  </si>
  <si>
    <t>482-304-2116</t>
  </si>
  <si>
    <t>Paul_Pierce36@yandex.com</t>
  </si>
  <si>
    <t>Paul Pierce</t>
  </si>
  <si>
    <t>427-490-2535</t>
  </si>
  <si>
    <t>Jennifer_Carlson87@xfinity.com</t>
  </si>
  <si>
    <t>355-979-6146</t>
  </si>
  <si>
    <t>Wright_Nicholas@verizon.com</t>
  </si>
  <si>
    <t>Nicholas Wright</t>
  </si>
  <si>
    <t>505-429-3888</t>
  </si>
  <si>
    <t>Daniel_Turner@outlook.com</t>
  </si>
  <si>
    <t>858-736-7899</t>
  </si>
  <si>
    <t>RodneySmith96@yandex.com</t>
  </si>
  <si>
    <t>624-461-7883</t>
  </si>
  <si>
    <t>Mr.Hill@gmail.com</t>
  </si>
  <si>
    <t>Mr. Donald Hill</t>
  </si>
  <si>
    <t>314-064-0564</t>
  </si>
  <si>
    <t>Farrell_Steven@mail.com</t>
  </si>
  <si>
    <t>563-577-9348</t>
  </si>
  <si>
    <t>Megan_L@yandex.com</t>
  </si>
  <si>
    <t>Megan Luna</t>
  </si>
  <si>
    <t>384-690-6098</t>
  </si>
  <si>
    <t>David.York54@aol.com</t>
  </si>
  <si>
    <t>David York</t>
  </si>
  <si>
    <t>224-210-7070</t>
  </si>
  <si>
    <t>Ruben.S@aol.com</t>
  </si>
  <si>
    <t>Ruben Sellers</t>
  </si>
  <si>
    <t>208-362-4030</t>
  </si>
  <si>
    <t>HectorConway@zoho.com</t>
  </si>
  <si>
    <t>Hector Conway</t>
  </si>
  <si>
    <t>121-432-1015</t>
  </si>
  <si>
    <t>Robert_Smith81@mail.com</t>
  </si>
  <si>
    <t>575-779-2404</t>
  </si>
  <si>
    <t>Combs_Amanda@comcast.net</t>
  </si>
  <si>
    <t>704-543-5180</t>
  </si>
  <si>
    <t>John.M23@att.com</t>
  </si>
  <si>
    <t>640-873-8889</t>
  </si>
  <si>
    <t>LauraCummings@yahoo.com</t>
  </si>
  <si>
    <t>Laura Cummings</t>
  </si>
  <si>
    <t>491-888-2291</t>
  </si>
  <si>
    <t>Kurt.Miles@mail.com</t>
  </si>
  <si>
    <t>Kurt Miles</t>
  </si>
  <si>
    <t>707-792-5193</t>
  </si>
  <si>
    <t>Fox.Nicole@outlook.com</t>
  </si>
  <si>
    <t>284-320-4118</t>
  </si>
  <si>
    <t>Obrien.Curtis@yahoo.com</t>
  </si>
  <si>
    <t>Curtis Obrien</t>
  </si>
  <si>
    <t>738-672-8885</t>
  </si>
  <si>
    <t>TinaArnold20@gmail.com</t>
  </si>
  <si>
    <t>Tina Arnold</t>
  </si>
  <si>
    <t>530-703-7317</t>
  </si>
  <si>
    <t>Sanders_Christine@outlook.com</t>
  </si>
  <si>
    <t>Christine Sanders</t>
  </si>
  <si>
    <t>783-513-2024</t>
  </si>
  <si>
    <t>Dr..DDS81@verizon.com</t>
  </si>
  <si>
    <t>Dr. Heather Moore DDS</t>
  </si>
  <si>
    <t>742-471-9662</t>
  </si>
  <si>
    <t>Patrick.Pugh14@yahoo.com</t>
  </si>
  <si>
    <t>Patrick Pugh</t>
  </si>
  <si>
    <t>694-580-6289</t>
  </si>
  <si>
    <t>Chad.R@outlook.com</t>
  </si>
  <si>
    <t>359-665-7957</t>
  </si>
  <si>
    <t>MMullins@protonmail.com</t>
  </si>
  <si>
    <t>Melissa Mullins</t>
  </si>
  <si>
    <t>956-194-7698</t>
  </si>
  <si>
    <t>SeanHerring@att.com</t>
  </si>
  <si>
    <t>Sean Herring</t>
  </si>
  <si>
    <t>567-028-9000</t>
  </si>
  <si>
    <t>Dillon.W@protonmail.com</t>
  </si>
  <si>
    <t>Dillon Webb</t>
  </si>
  <si>
    <t>718-468-4976</t>
  </si>
  <si>
    <t>Fischer_Madison@verizon.com</t>
  </si>
  <si>
    <t>Madison Fischer</t>
  </si>
  <si>
    <t>788-282-0006</t>
  </si>
  <si>
    <t>Megan.Weber@att.com</t>
  </si>
  <si>
    <t>Megan Weber</t>
  </si>
  <si>
    <t>763-329-7824</t>
  </si>
  <si>
    <t>Tran_Brianna45@yandex.com</t>
  </si>
  <si>
    <t>Brianna Tran</t>
  </si>
  <si>
    <t>354-877-1048</t>
  </si>
  <si>
    <t>Floyd.Amy59@xfinity.com</t>
  </si>
  <si>
    <t>Amy Floyd</t>
  </si>
  <si>
    <t>815-690-3154</t>
  </si>
  <si>
    <t>Mark.H@verizon.com</t>
  </si>
  <si>
    <t>Mark Harmon</t>
  </si>
  <si>
    <t>462-789-4782</t>
  </si>
  <si>
    <t>Lauren.S78@protonmail.com</t>
  </si>
  <si>
    <t>Lauren Sullivan</t>
  </si>
  <si>
    <t>183-489-4949</t>
  </si>
  <si>
    <t>Sims_Brian14@verizon.com</t>
  </si>
  <si>
    <t>Brian Sims</t>
  </si>
  <si>
    <t>848-460-2768</t>
  </si>
  <si>
    <t>Jennifer_L55@att.com</t>
  </si>
  <si>
    <t>750-848-2783</t>
  </si>
  <si>
    <t>Catherine.B99@comcast.net</t>
  </si>
  <si>
    <t>846-459-9177</t>
  </si>
  <si>
    <t>Jorge.F@comcast.net</t>
  </si>
  <si>
    <t>Jorge Freeman</t>
  </si>
  <si>
    <t>713-613-9299</t>
  </si>
  <si>
    <t>Wade_Leslie@verizon.com</t>
  </si>
  <si>
    <t>Leslie Wade</t>
  </si>
  <si>
    <t>761-256-8133</t>
  </si>
  <si>
    <t>Frank.Cunningham@att.com</t>
  </si>
  <si>
    <t>Frank Cunningham</t>
  </si>
  <si>
    <t>365-597-5826</t>
  </si>
  <si>
    <t>Shah_Christopher28@xfinity.com</t>
  </si>
  <si>
    <t>Christopher Shah</t>
  </si>
  <si>
    <t>619-086-9715</t>
  </si>
  <si>
    <t>Thomas_Davis36@yahoo.com</t>
  </si>
  <si>
    <t>751-447-6244</t>
  </si>
  <si>
    <t>Roberts.Christopher@aol.com</t>
  </si>
  <si>
    <t>879-455-2777</t>
  </si>
  <si>
    <t>Louis_Torres61@xfinity.com</t>
  </si>
  <si>
    <t>987-669-6798</t>
  </si>
  <si>
    <t>Robert_R@aol.com</t>
  </si>
  <si>
    <t>Robert Rush</t>
  </si>
  <si>
    <t>480-366-7605</t>
  </si>
  <si>
    <t>Robert_Hamilton15@att.com</t>
  </si>
  <si>
    <t>458-241-7166</t>
  </si>
  <si>
    <t>Lisa.Peterson@hotmail.com</t>
  </si>
  <si>
    <t>451-219-6344</t>
  </si>
  <si>
    <t>Valerie_Carson83@zoho.com</t>
  </si>
  <si>
    <t>Valerie Carson</t>
  </si>
  <si>
    <t>660-166-1475</t>
  </si>
  <si>
    <t>Cunningham_Kyle@yandex.com</t>
  </si>
  <si>
    <t>Kyle Cunningham</t>
  </si>
  <si>
    <t>379-897-5974</t>
  </si>
  <si>
    <t>Mrs. Rachel Jackson DVM</t>
  </si>
  <si>
    <t>863-054-9786</t>
  </si>
  <si>
    <t>Laura.Norton@yahoo.com</t>
  </si>
  <si>
    <t>Laura Norton</t>
  </si>
  <si>
    <t>472-237-2890</t>
  </si>
  <si>
    <t>Heather.D85@outlook.com</t>
  </si>
  <si>
    <t>Heather Dawson</t>
  </si>
  <si>
    <t>749-382-2967</t>
  </si>
  <si>
    <t>Eric_Francis@hotmail.com</t>
  </si>
  <si>
    <t>Eric Francis</t>
  </si>
  <si>
    <t>624-396-6986</t>
  </si>
  <si>
    <t>Erik_W@zoho.com</t>
  </si>
  <si>
    <t>Erik Wood</t>
  </si>
  <si>
    <t>799-534-6254</t>
  </si>
  <si>
    <t>Rick_R37@att.com</t>
  </si>
  <si>
    <t>Rick Ross</t>
  </si>
  <si>
    <t>654-819-1281</t>
  </si>
  <si>
    <t>JordanLong@aol.com</t>
  </si>
  <si>
    <t>322-500-5602</t>
  </si>
  <si>
    <t>Shah_Connor31@gmail.com</t>
  </si>
  <si>
    <t>Connor Shah</t>
  </si>
  <si>
    <t>731-146-0934</t>
  </si>
  <si>
    <t>Dana_Sheppard@gmail.com</t>
  </si>
  <si>
    <t>Dana Sheppard</t>
  </si>
  <si>
    <t>682-921-7583</t>
  </si>
  <si>
    <t>James_Burgess@xfinity.com</t>
  </si>
  <si>
    <t>814-633-3316</t>
  </si>
  <si>
    <t>Villarreal.Bradley49@verizon.com</t>
  </si>
  <si>
    <t>Bradley Villarreal</t>
  </si>
  <si>
    <t>678-244-0543</t>
  </si>
  <si>
    <t>Young_Kim@yandex.com</t>
  </si>
  <si>
    <t>Kim Young</t>
  </si>
  <si>
    <t>969-897-2174</t>
  </si>
  <si>
    <t>Wendy_B65@verizon.com</t>
  </si>
  <si>
    <t>690-422-0869</t>
  </si>
  <si>
    <t>Morgan_B@yahoo.com</t>
  </si>
  <si>
    <t>Morgan Bryan</t>
  </si>
  <si>
    <t>667-794-0970</t>
  </si>
  <si>
    <t>Rhonda_H@xfinity.com</t>
  </si>
  <si>
    <t>Rhonda Huff</t>
  </si>
  <si>
    <t>532-859-0477</t>
  </si>
  <si>
    <t>Jane_P@yahoo.com</t>
  </si>
  <si>
    <t>Jane Peters</t>
  </si>
  <si>
    <t>408-346-9214</t>
  </si>
  <si>
    <t>519-260-2273</t>
  </si>
  <si>
    <t>PBurke28@aol.com</t>
  </si>
  <si>
    <t>Pamela Burke</t>
  </si>
  <si>
    <t>938-362-8793</t>
  </si>
  <si>
    <t>Peggy_Davis@att.com</t>
  </si>
  <si>
    <t>Peggy Davis</t>
  </si>
  <si>
    <t>953-553-7948</t>
  </si>
  <si>
    <t>Corey_Cummings@xfinity.com</t>
  </si>
  <si>
    <t>Corey Cummings</t>
  </si>
  <si>
    <t>951-248-6392</t>
  </si>
  <si>
    <t>Jerry.F@zoho.com</t>
  </si>
  <si>
    <t>Jerry Fleming</t>
  </si>
  <si>
    <t>549-029-2997</t>
  </si>
  <si>
    <t>Michele_Braun@att.com</t>
  </si>
  <si>
    <t>Michele Braun</t>
  </si>
  <si>
    <t>905-424-7473</t>
  </si>
  <si>
    <t>Guerrero.Paul67@zoho.com</t>
  </si>
  <si>
    <t>Paul Guerrero</t>
  </si>
  <si>
    <t>354-748-2569</t>
  </si>
  <si>
    <t>Ann_Holland62@yandex.com</t>
  </si>
  <si>
    <t>Ann Holland</t>
  </si>
  <si>
    <t>840-354-9919</t>
  </si>
  <si>
    <t>George.G@comcast.net</t>
  </si>
  <si>
    <t>419-602-5991</t>
  </si>
  <si>
    <t>John_Lewis@comcast.net</t>
  </si>
  <si>
    <t>739-174-8325</t>
  </si>
  <si>
    <t>IPalmer@yandex.com</t>
  </si>
  <si>
    <t>Ian Palmer</t>
  </si>
  <si>
    <t>980-863-6637</t>
  </si>
  <si>
    <t>ETurner@xfinity.com</t>
  </si>
  <si>
    <t>533-585-4004</t>
  </si>
  <si>
    <t>Donald.Miller63@protonmail.com</t>
  </si>
  <si>
    <t>267-280-2374</t>
  </si>
  <si>
    <t>Martin_Andrea@comcast.net</t>
  </si>
  <si>
    <t>Andrea Martin</t>
  </si>
  <si>
    <t>755-704-7829</t>
  </si>
  <si>
    <t>SHaas@verizon.com</t>
  </si>
  <si>
    <t>Sophia Haas</t>
  </si>
  <si>
    <t>753-155-9118</t>
  </si>
  <si>
    <t>EBerry69@hotmail.com</t>
  </si>
  <si>
    <t>541-734-2684</t>
  </si>
  <si>
    <t>Andrew_H@verizon.com</t>
  </si>
  <si>
    <t>Andrew Hancock</t>
  </si>
  <si>
    <t>150-656-3343</t>
  </si>
  <si>
    <t>Justin_B@gmail.com</t>
  </si>
  <si>
    <t>Justin Black</t>
  </si>
  <si>
    <t>971-909-9904</t>
  </si>
  <si>
    <t>Trujillo.James@comcast.net</t>
  </si>
  <si>
    <t>557-239-9603</t>
  </si>
  <si>
    <t>JHill92@yahoo.com</t>
  </si>
  <si>
    <t>630-916-1030</t>
  </si>
  <si>
    <t>Elizabeth_Brown@aol.com</t>
  </si>
  <si>
    <t>566-179-5634</t>
  </si>
  <si>
    <t>Wang_Kyle51@mail.com</t>
  </si>
  <si>
    <t>Kyle Wang</t>
  </si>
  <si>
    <t>440-933-6119</t>
  </si>
  <si>
    <t>Lawrence_L62@comcast.net</t>
  </si>
  <si>
    <t>Lawrence Luna</t>
  </si>
  <si>
    <t>667-838-9681</t>
  </si>
  <si>
    <t>Gonzalez.Jacqueline@comcast.net</t>
  </si>
  <si>
    <t>691-378-3386</t>
  </si>
  <si>
    <t>Eric.C@verizon.com</t>
  </si>
  <si>
    <t>Eric Collier</t>
  </si>
  <si>
    <t>999-686-9012</t>
  </si>
  <si>
    <t>MPhD@yahoo.com</t>
  </si>
  <si>
    <t>Mike Pierce PhD</t>
  </si>
  <si>
    <t>832-959-6489</t>
  </si>
  <si>
    <t>Maldonado_Cynthia@comcast.net</t>
  </si>
  <si>
    <t>353-648-1963</t>
  </si>
  <si>
    <t>Lee.Nicole@aol.com</t>
  </si>
  <si>
    <t>824-909-8924</t>
  </si>
  <si>
    <t>115-873-2715</t>
  </si>
  <si>
    <t>William_Barrett@outlook.com</t>
  </si>
  <si>
    <t>766-689-3238</t>
  </si>
  <si>
    <t>Lauren.Jones@yandex.com</t>
  </si>
  <si>
    <t>789-076-9812</t>
  </si>
  <si>
    <t>Johnson_Joshua@outlook.com</t>
  </si>
  <si>
    <t>345-941-9080</t>
  </si>
  <si>
    <t>Jessica_R@comcast.net</t>
  </si>
  <si>
    <t>Jessica Riddle</t>
  </si>
  <si>
    <t>886-064-5860</t>
  </si>
  <si>
    <t>Tyler.Sullivan52@mail.com</t>
  </si>
  <si>
    <t>Tyler Sullivan</t>
  </si>
  <si>
    <t>912-381-6240</t>
  </si>
  <si>
    <t>John_C37@zoho.com</t>
  </si>
  <si>
    <t>933-380-8639</t>
  </si>
  <si>
    <t>Amy.Wells@verizon.com</t>
  </si>
  <si>
    <t>842-056-6756</t>
  </si>
  <si>
    <t>PMartinez@yahoo.com</t>
  </si>
  <si>
    <t>844-973-8972</t>
  </si>
  <si>
    <t>Jonathan_N@hotmail.com</t>
  </si>
  <si>
    <t>Jonathan Nichols</t>
  </si>
  <si>
    <t>249-580-6256</t>
  </si>
  <si>
    <t>Taylor_Logan@gmail.com</t>
  </si>
  <si>
    <t>Logan Taylor</t>
  </si>
  <si>
    <t>114-571-0597</t>
  </si>
  <si>
    <t>Sherman_Yolanda@yandex.com</t>
  </si>
  <si>
    <t>Yolanda Sherman</t>
  </si>
  <si>
    <t>304-926-4254</t>
  </si>
  <si>
    <t>Jason_M97@protonmail.com</t>
  </si>
  <si>
    <t>Jason Mcconnell</t>
  </si>
  <si>
    <t>848-010-7892</t>
  </si>
  <si>
    <t>Tammy_Perez17@xfinity.com</t>
  </si>
  <si>
    <t>129-696-9089</t>
  </si>
  <si>
    <t>Christopher.C90@mail.com</t>
  </si>
  <si>
    <t>302-916-3517</t>
  </si>
  <si>
    <t>Christina.Lee@zoho.com</t>
  </si>
  <si>
    <t>415-947-9938</t>
  </si>
  <si>
    <t>Jones_Sara@outlook.com</t>
  </si>
  <si>
    <t>675-533-1865</t>
  </si>
  <si>
    <t>TaraMoore74@xfinity.com</t>
  </si>
  <si>
    <t>757-750-1599</t>
  </si>
  <si>
    <t>Ortega_Carrie@outlook.com</t>
  </si>
  <si>
    <t>Carrie Ortega</t>
  </si>
  <si>
    <t>599-271-6971</t>
  </si>
  <si>
    <t>JamesStephenson@yahoo.com</t>
  </si>
  <si>
    <t>758-405-7658</t>
  </si>
  <si>
    <t>JSullivan@yandex.com</t>
  </si>
  <si>
    <t>237-854-4363</t>
  </si>
  <si>
    <t>Michael_Fernandez@verizon.com</t>
  </si>
  <si>
    <t>295-117-3815</t>
  </si>
  <si>
    <t>Austin.Reed78@mail.com</t>
  </si>
  <si>
    <t>430-687-0152</t>
  </si>
  <si>
    <t>Kristie.Griffith@hotmail.com</t>
  </si>
  <si>
    <t>Kristie Griffith</t>
  </si>
  <si>
    <t>779-325-4609</t>
  </si>
  <si>
    <t>Dean_N@outlook.com</t>
  </si>
  <si>
    <t>Dean Nichols</t>
  </si>
  <si>
    <t>458-974-8528</t>
  </si>
  <si>
    <t>Sylvia.Riley@verizon.com</t>
  </si>
  <si>
    <t>Sylvia Riley</t>
  </si>
  <si>
    <t>980-808-6696</t>
  </si>
  <si>
    <t>Edwin.S14@yahoo.com</t>
  </si>
  <si>
    <t>Edwin Sloan</t>
  </si>
  <si>
    <t>994-852-1462</t>
  </si>
  <si>
    <t>Richard_C@aol.com</t>
  </si>
  <si>
    <t>Richard Collier</t>
  </si>
  <si>
    <t>587-410-0536</t>
  </si>
  <si>
    <t>Doris.M@mail.com</t>
  </si>
  <si>
    <t>Doris Hodge MD</t>
  </si>
  <si>
    <t>371-850-9900</t>
  </si>
  <si>
    <t>Kimberly.S@gmail.com</t>
  </si>
  <si>
    <t>261-007-0263</t>
  </si>
  <si>
    <t>Stephen_Reed@verizon.com</t>
  </si>
  <si>
    <t>Stephen Reed</t>
  </si>
  <si>
    <t>189-627-6999</t>
  </si>
  <si>
    <t>Heather_J@gmail.com</t>
  </si>
  <si>
    <t>534-976-3623</t>
  </si>
  <si>
    <t>Christine.Myers88@protonmail.com</t>
  </si>
  <si>
    <t>Christine Myers</t>
  </si>
  <si>
    <t>750-390-2369</t>
  </si>
  <si>
    <t>Dustin.Hoover@comcast.net</t>
  </si>
  <si>
    <t>Dustin Hoover</t>
  </si>
  <si>
    <t>190-747-9074</t>
  </si>
  <si>
    <t>EKramer@yandex.com</t>
  </si>
  <si>
    <t>Erica Kramer</t>
  </si>
  <si>
    <t>946-947-8152</t>
  </si>
  <si>
    <t>StephanieHerrera21@hotmail.com</t>
  </si>
  <si>
    <t>935-991-5752</t>
  </si>
  <si>
    <t>652-228-8391</t>
  </si>
  <si>
    <t>Freeman.Abigail@yandex.com</t>
  </si>
  <si>
    <t>Abigail Freeman</t>
  </si>
  <si>
    <t>438-531-7630</t>
  </si>
  <si>
    <t>Rangel_Heather@outlook.com</t>
  </si>
  <si>
    <t>Heather Rangel</t>
  </si>
  <si>
    <t>797-884-3255</t>
  </si>
  <si>
    <t>Leslie_Miller@mail.com</t>
  </si>
  <si>
    <t>874-978-8146</t>
  </si>
  <si>
    <t>Chavez.Linda@gmail.com</t>
  </si>
  <si>
    <t>776-325-2288</t>
  </si>
  <si>
    <t>Melissa_M89@yandex.com</t>
  </si>
  <si>
    <t>426-044-6691</t>
  </si>
  <si>
    <t>Bishop_Anthony@comcast.net</t>
  </si>
  <si>
    <t>731-256-0178</t>
  </si>
  <si>
    <t>David.H@zoho.com</t>
  </si>
  <si>
    <t>390-934-6542</t>
  </si>
  <si>
    <t>Jefferson_Patrick@outlook.com</t>
  </si>
  <si>
    <t>Patrick Jefferson</t>
  </si>
  <si>
    <t>925-500-7873</t>
  </si>
  <si>
    <t>WilliamThompson@protonmail.com</t>
  </si>
  <si>
    <t>915-262-6545</t>
  </si>
  <si>
    <t>Jennifer_Miller@att.com</t>
  </si>
  <si>
    <t>944-316-0498</t>
  </si>
  <si>
    <t>LTorres82@protonmail.com</t>
  </si>
  <si>
    <t>Linda Torres</t>
  </si>
  <si>
    <t>592-709-4751</t>
  </si>
  <si>
    <t>MCraig65@aol.com</t>
  </si>
  <si>
    <t>Matthew Craig</t>
  </si>
  <si>
    <t>409-461-2033</t>
  </si>
  <si>
    <t>Teresa.M@yandex.com</t>
  </si>
  <si>
    <t>Teresa Munoz</t>
  </si>
  <si>
    <t>563-024-0098</t>
  </si>
  <si>
    <t>Daniel Winters</t>
  </si>
  <si>
    <t>281-140-1126</t>
  </si>
  <si>
    <t>DJr.@att.com</t>
  </si>
  <si>
    <t>Daniel Molina Jr.</t>
  </si>
  <si>
    <t>293-150-3756</t>
  </si>
  <si>
    <t>Fernando.Vargas@yahoo.com</t>
  </si>
  <si>
    <t>Fernando Vargas</t>
  </si>
  <si>
    <t>565-276-6434</t>
  </si>
  <si>
    <t>Glen_Johnson38@outlook.com</t>
  </si>
  <si>
    <t>Glen Johnson</t>
  </si>
  <si>
    <t>413-765-4242</t>
  </si>
  <si>
    <t>Courtney.Hampton42@protonmail.com</t>
  </si>
  <si>
    <t>Courtney Hampton</t>
  </si>
  <si>
    <t>535-225-4229</t>
  </si>
  <si>
    <t>Sabrina.Schmidt60@outlook.com</t>
  </si>
  <si>
    <t>Sabrina Schmidt</t>
  </si>
  <si>
    <t>948-584-1977</t>
  </si>
  <si>
    <t>DCervantes@outlook.com</t>
  </si>
  <si>
    <t>Daryl Cervantes</t>
  </si>
  <si>
    <t>656-243-0910</t>
  </si>
  <si>
    <t>Jennifer_Torres@outlook.com</t>
  </si>
  <si>
    <t>157-029-4339</t>
  </si>
  <si>
    <t>Mary.Bowman63@hotmail.com</t>
  </si>
  <si>
    <t>850-512-2049</t>
  </si>
  <si>
    <t>Carrillo.Angela@xfinity.com</t>
  </si>
  <si>
    <t>485-402-8209</t>
  </si>
  <si>
    <t>Tracy.K@xfinity.com</t>
  </si>
  <si>
    <t>408-784-4278</t>
  </si>
  <si>
    <t>MatthewCarter81@hotmail.com</t>
  </si>
  <si>
    <t>102-960-9016</t>
  </si>
  <si>
    <t>Nicole_Moyer@att.com</t>
  </si>
  <si>
    <t>576-626-8428</t>
  </si>
  <si>
    <t>Diana.Bishop@att.com</t>
  </si>
  <si>
    <t>Diana Bishop</t>
  </si>
  <si>
    <t>788-580-6771</t>
  </si>
  <si>
    <t>Jennifer Roth</t>
  </si>
  <si>
    <t>321-522-2232</t>
  </si>
  <si>
    <t>William.O65@att.com</t>
  </si>
  <si>
    <t>William Orozco</t>
  </si>
  <si>
    <t>214-060-0794</t>
  </si>
  <si>
    <t>Nathaniel_T@aol.com</t>
  </si>
  <si>
    <t>Nathaniel Thomas</t>
  </si>
  <si>
    <t>418-875-7460</t>
  </si>
  <si>
    <t>Taylor.King@gmail.com</t>
  </si>
  <si>
    <t>Taylor King</t>
  </si>
  <si>
    <t>102-530-2070</t>
  </si>
  <si>
    <t>Gaines.Diana41@protonmail.com</t>
  </si>
  <si>
    <t>Diana Gaines</t>
  </si>
  <si>
    <t>377-736-2289</t>
  </si>
  <si>
    <t>Melissa.Reed67@gmail.com</t>
  </si>
  <si>
    <t>738-485-0765</t>
  </si>
  <si>
    <t>SheriBarnes@outlook.com</t>
  </si>
  <si>
    <t>Sheri Barnes</t>
  </si>
  <si>
    <t>978-496-6994</t>
  </si>
  <si>
    <t>Lowe.Samantha@att.com</t>
  </si>
  <si>
    <t>830-497-6464</t>
  </si>
  <si>
    <t>Lindsey.O@yahoo.com</t>
  </si>
  <si>
    <t>156-944-1270</t>
  </si>
  <si>
    <t>BrandonClark@comcast.net</t>
  </si>
  <si>
    <t>546-823-0503</t>
  </si>
  <si>
    <t>James_Sanders31@yahoo.com</t>
  </si>
  <si>
    <t>263-083-5379</t>
  </si>
  <si>
    <t>SarahMartin@comcast.net</t>
  </si>
  <si>
    <t>439-296-5725</t>
  </si>
  <si>
    <t>Dana_Flynn@yandex.com</t>
  </si>
  <si>
    <t>Dana Flynn</t>
  </si>
  <si>
    <t>333-592-9220</t>
  </si>
  <si>
    <t>Davis_Jennifer@att.com</t>
  </si>
  <si>
    <t>954-430-5581</t>
  </si>
  <si>
    <t>Ray_Dennis@xfinity.com</t>
  </si>
  <si>
    <t>Dennis Ray</t>
  </si>
  <si>
    <t>845-936-4484</t>
  </si>
  <si>
    <t>Nathan.R77@aol.com</t>
  </si>
  <si>
    <t>464-567-5753</t>
  </si>
  <si>
    <t>474-226-5442</t>
  </si>
  <si>
    <t>Heather_Barnes@outlook.com</t>
  </si>
  <si>
    <t>Heather Barnes</t>
  </si>
  <si>
    <t>327-143-4033</t>
  </si>
  <si>
    <t>Laurie.Sanchez40@mail.com</t>
  </si>
  <si>
    <t>408-220-5959</t>
  </si>
  <si>
    <t>Jennifer_C89@verizon.com</t>
  </si>
  <si>
    <t>709-023-9295</t>
  </si>
  <si>
    <t>JustinBailey@comcast.net</t>
  </si>
  <si>
    <t>Justin Bailey</t>
  </si>
  <si>
    <t>394-091-3574</t>
  </si>
  <si>
    <t>Doyle_Tracy@mail.com</t>
  </si>
  <si>
    <t>Tracy Doyle</t>
  </si>
  <si>
    <t>166-739-0571</t>
  </si>
  <si>
    <t>592-702-1202</t>
  </si>
  <si>
    <t>Shannon_T@verizon.com</t>
  </si>
  <si>
    <t>509-302-1006</t>
  </si>
  <si>
    <t>Charles.Mckinney@verizon.com</t>
  </si>
  <si>
    <t>Charles Mckinney</t>
  </si>
  <si>
    <t>625-869-9377</t>
  </si>
  <si>
    <t>MartinBaker@protonmail.com</t>
  </si>
  <si>
    <t>Martin Baker</t>
  </si>
  <si>
    <t>671-215-3148</t>
  </si>
  <si>
    <t>Michael_Chaney@yandex.com</t>
  </si>
  <si>
    <t>Michael Chaney</t>
  </si>
  <si>
    <t>125-751-9872</t>
  </si>
  <si>
    <t>DDean@att.com</t>
  </si>
  <si>
    <t>Dr. Mark Dean</t>
  </si>
  <si>
    <t>807-915-4733</t>
  </si>
  <si>
    <t>Justin.Y@comcast.net</t>
  </si>
  <si>
    <t>742-519-6578</t>
  </si>
  <si>
    <t>John_Soto@aol.com</t>
  </si>
  <si>
    <t>305-062-5140</t>
  </si>
  <si>
    <t>Robinson.Maureen15@comcast.net</t>
  </si>
  <si>
    <t>Maureen Robinson</t>
  </si>
  <si>
    <t>682-670-1915</t>
  </si>
  <si>
    <t>Jesse.C@hotmail.com</t>
  </si>
  <si>
    <t>Jesse Curtis</t>
  </si>
  <si>
    <t>837-968-0438</t>
  </si>
  <si>
    <t>Erica Barajas</t>
  </si>
  <si>
    <t>178-556-3196</t>
  </si>
  <si>
    <t>Allison Warner</t>
  </si>
  <si>
    <t>341-507-2184</t>
  </si>
  <si>
    <t>WDiaz@att.com</t>
  </si>
  <si>
    <t>687-997-3358</t>
  </si>
  <si>
    <t>Dickson_Stephanie@xfinity.com</t>
  </si>
  <si>
    <t>908-737-1425</t>
  </si>
  <si>
    <t>Michael_Brady@att.com</t>
  </si>
  <si>
    <t>717-083-6217</t>
  </si>
  <si>
    <t>KellyRyan@xfinity.com</t>
  </si>
  <si>
    <t>713-274-8236</t>
  </si>
  <si>
    <t>ShelbySingh@comcast.net</t>
  </si>
  <si>
    <t>Shelby Singh</t>
  </si>
  <si>
    <t>420-018-4674</t>
  </si>
  <si>
    <t>Austin_Rogers61@comcast.net</t>
  </si>
  <si>
    <t>Austin Rogers</t>
  </si>
  <si>
    <t>771-443-2429</t>
  </si>
  <si>
    <t>Richard.W@zoho.com</t>
  </si>
  <si>
    <t>181-301-6848</t>
  </si>
  <si>
    <t>Lori_Thompson94@hotmail.com</t>
  </si>
  <si>
    <t>755-591-9204</t>
  </si>
  <si>
    <t>Johnson_Jade@verizon.com</t>
  </si>
  <si>
    <t>443-969-2317</t>
  </si>
  <si>
    <t>MaryRangel95@hotmail.com</t>
  </si>
  <si>
    <t>Mary Rangel</t>
  </si>
  <si>
    <t>302-387-8169</t>
  </si>
  <si>
    <t>Brown_Anthony@xfinity.com</t>
  </si>
  <si>
    <t>928-554-4813</t>
  </si>
  <si>
    <t>Zimmerman_Kyle60@protonmail.com</t>
  </si>
  <si>
    <t>Kyle Zimmerman</t>
  </si>
  <si>
    <t>447-776-6312</t>
  </si>
  <si>
    <t>Ashley_Jerome55@gmail.com</t>
  </si>
  <si>
    <t>Jerome Ashley</t>
  </si>
  <si>
    <t>683-389-6399</t>
  </si>
  <si>
    <t>MD_James@xfinity.com</t>
  </si>
  <si>
    <t>James Holland MD</t>
  </si>
  <si>
    <t>808-552-1086</t>
  </si>
  <si>
    <t>Cynthia_M@yahoo.com</t>
  </si>
  <si>
    <t>358-866-1645</t>
  </si>
  <si>
    <t>JeffreyPetersen@xfinity.com</t>
  </si>
  <si>
    <t>258-698-4906</t>
  </si>
  <si>
    <t>Jeremy.Newman@protonmail.com</t>
  </si>
  <si>
    <t>Jeremy Newman</t>
  </si>
  <si>
    <t>935-434-3167</t>
  </si>
  <si>
    <t>Christine_D59@hotmail.com</t>
  </si>
  <si>
    <t>Christine Dean</t>
  </si>
  <si>
    <t>733-689-0830</t>
  </si>
  <si>
    <t>Faulkner_Ryan@xfinity.com</t>
  </si>
  <si>
    <t>615-242-1828</t>
  </si>
  <si>
    <t>Peter_H@verizon.com</t>
  </si>
  <si>
    <t>Peter Hernandez</t>
  </si>
  <si>
    <t>234-627-0167</t>
  </si>
  <si>
    <t>Christopher_T@yahoo.com</t>
  </si>
  <si>
    <t>384-423-3595</t>
  </si>
  <si>
    <t>Jillian_Gibson@comcast.net</t>
  </si>
  <si>
    <t>Jillian Gibson</t>
  </si>
  <si>
    <t>346-322-0054</t>
  </si>
  <si>
    <t>734-294-7130</t>
  </si>
  <si>
    <t>Smith_Stuart@protonmail.com</t>
  </si>
  <si>
    <t>Stuart Smith</t>
  </si>
  <si>
    <t>205-646-1588</t>
  </si>
  <si>
    <t>LawrenceDonovan@outlook.com</t>
  </si>
  <si>
    <t>Lawrence Donovan</t>
  </si>
  <si>
    <t>779-372-1565</t>
  </si>
  <si>
    <t>Pruitt.Steven@xfinity.com</t>
  </si>
  <si>
    <t>112-011-6347</t>
  </si>
  <si>
    <t>Sherri_Dawson97@outlook.com</t>
  </si>
  <si>
    <t>Sherri Dawson</t>
  </si>
  <si>
    <t>859-518-5577</t>
  </si>
  <si>
    <t>Anthony_King@yahoo.com</t>
  </si>
  <si>
    <t>583-154-3135</t>
  </si>
  <si>
    <t>JReynolds@att.com</t>
  </si>
  <si>
    <t>951-892-9618</t>
  </si>
  <si>
    <t>AOrozco@hotmail.com</t>
  </si>
  <si>
    <t>Ashley Orozco</t>
  </si>
  <si>
    <t>566-452-0106</t>
  </si>
  <si>
    <t>Katie_Davis@mail.com</t>
  </si>
  <si>
    <t>Katie Davis</t>
  </si>
  <si>
    <t>959-335-0790</t>
  </si>
  <si>
    <t>KellyHudson@yandex.com</t>
  </si>
  <si>
    <t>Kelly Hudson</t>
  </si>
  <si>
    <t>282-516-8874</t>
  </si>
  <si>
    <t>AngelaGrimes@gmail.com</t>
  </si>
  <si>
    <t>292-555-0118</t>
  </si>
  <si>
    <t>Andrea.Hayes@outlook.com</t>
  </si>
  <si>
    <t>Andrea Hayes</t>
  </si>
  <si>
    <t>221-499-3978</t>
  </si>
  <si>
    <t>William.H81@xfinity.com</t>
  </si>
  <si>
    <t>William Hansen</t>
  </si>
  <si>
    <t>487-241-0725</t>
  </si>
  <si>
    <t>Alan_Cook@outlook.com</t>
  </si>
  <si>
    <t>Alan Cook</t>
  </si>
  <si>
    <t>111-317-0426</t>
  </si>
  <si>
    <t>MelissaBryant59@gmail.com</t>
  </si>
  <si>
    <t>Melissa Bryant</t>
  </si>
  <si>
    <t>225-278-7370</t>
  </si>
  <si>
    <t>AndrewJohnson@outlook.com</t>
  </si>
  <si>
    <t>660-115-1945</t>
  </si>
  <si>
    <t>MartinVega@att.com</t>
  </si>
  <si>
    <t>Martin Vega</t>
  </si>
  <si>
    <t>669-786-8651</t>
  </si>
  <si>
    <t>Jason.Chase@protonmail.com</t>
  </si>
  <si>
    <t>Jason Chase</t>
  </si>
  <si>
    <t>425-388-7890</t>
  </si>
  <si>
    <t>MichaelVincent73@outlook.com</t>
  </si>
  <si>
    <t>969-486-1502</t>
  </si>
  <si>
    <t>David.Sullivan@yahoo.com</t>
  </si>
  <si>
    <t>910-297-8039</t>
  </si>
  <si>
    <t>Donald.M85@mail.com</t>
  </si>
  <si>
    <t>Donald Moore</t>
  </si>
  <si>
    <t>157-161-9675</t>
  </si>
  <si>
    <t>Cabrera.Albert@yahoo.com</t>
  </si>
  <si>
    <t>Albert Cabrera</t>
  </si>
  <si>
    <t>883-783-8260</t>
  </si>
  <si>
    <t>Jennifer.W64@xfinity.com</t>
  </si>
  <si>
    <t>405-584-4999</t>
  </si>
  <si>
    <t>Kelly.W50@aol.com</t>
  </si>
  <si>
    <t>Kelly Wyatt</t>
  </si>
  <si>
    <t>554-721-2842</t>
  </si>
  <si>
    <t>Victoria_J@att.com</t>
  </si>
  <si>
    <t>447-239-8423</t>
  </si>
  <si>
    <t>MadelineSmith@att.com</t>
  </si>
  <si>
    <t>984-628-1026</t>
  </si>
  <si>
    <t>Jennifer.T@mail.com</t>
  </si>
  <si>
    <t>487-925-1294</t>
  </si>
  <si>
    <t>Jill.Potter@yahoo.com</t>
  </si>
  <si>
    <t>Jill Potter</t>
  </si>
  <si>
    <t>219-029-6947</t>
  </si>
  <si>
    <t>Doyle.Lindsay71@aol.com</t>
  </si>
  <si>
    <t>Lindsay Doyle</t>
  </si>
  <si>
    <t>991-597-9189</t>
  </si>
  <si>
    <t>Flowers.Jeffery@gmail.com</t>
  </si>
  <si>
    <t>Jeffery Flowers</t>
  </si>
  <si>
    <t>923-645-1564</t>
  </si>
  <si>
    <t>Patrick_Richard77@zoho.com</t>
  </si>
  <si>
    <t>341-451-8356</t>
  </si>
  <si>
    <t>Colleen.B30@outlook.com</t>
  </si>
  <si>
    <t>Colleen Black</t>
  </si>
  <si>
    <t>955-817-8709</t>
  </si>
  <si>
    <t>Turner.Justin@zoho.com</t>
  </si>
  <si>
    <t>271-338-3863</t>
  </si>
  <si>
    <t>Brett.K@verizon.com</t>
  </si>
  <si>
    <t>Brett Khan</t>
  </si>
  <si>
    <t>952-680-9830</t>
  </si>
  <si>
    <t>EricBender@zoho.com</t>
  </si>
  <si>
    <t>757-443-7082</t>
  </si>
  <si>
    <t>SaraHull@xfinity.com</t>
  </si>
  <si>
    <t>Sara Hull</t>
  </si>
  <si>
    <t>538-447-4644</t>
  </si>
  <si>
    <t>Aaron_M@protonmail.com</t>
  </si>
  <si>
    <t>Aaron Mccann</t>
  </si>
  <si>
    <t>938-671-1772</t>
  </si>
  <si>
    <t>GJones@verizon.com</t>
  </si>
  <si>
    <t>Grace Jones</t>
  </si>
  <si>
    <t>916-569-8353</t>
  </si>
  <si>
    <t>Jeff_C@att.com</t>
  </si>
  <si>
    <t>Jeff Casey</t>
  </si>
  <si>
    <t>333-389-4064</t>
  </si>
  <si>
    <t>Tim.Frost@hotmail.com</t>
  </si>
  <si>
    <t>Tim Frost</t>
  </si>
  <si>
    <t>638-445-4859</t>
  </si>
  <si>
    <t>Willis.Perry@xfinity.com</t>
  </si>
  <si>
    <t>Perry Willis</t>
  </si>
  <si>
    <t>417-439-4049</t>
  </si>
  <si>
    <t>Dr._Kline79@mail.com</t>
  </si>
  <si>
    <t>Dr. Sherri Kline</t>
  </si>
  <si>
    <t>101-477-8933</t>
  </si>
  <si>
    <t>AnthonyBarrett@yahoo.com</t>
  </si>
  <si>
    <t>Anthony Barrett</t>
  </si>
  <si>
    <t>431-919-9925</t>
  </si>
  <si>
    <t>Terri.M85@verizon.com</t>
  </si>
  <si>
    <t>Terri Perez MD</t>
  </si>
  <si>
    <t>294-972-5493</t>
  </si>
  <si>
    <t>Hunt_Raymond@mail.com</t>
  </si>
  <si>
    <t>Raymond Hunt</t>
  </si>
  <si>
    <t>654-809-8187</t>
  </si>
  <si>
    <t>RMaxwell@aol.com</t>
  </si>
  <si>
    <t>Rodney Maxwell</t>
  </si>
  <si>
    <t>407-457-1091</t>
  </si>
  <si>
    <t>Anne_M@yahoo.com</t>
  </si>
  <si>
    <t>Anne Montes</t>
  </si>
  <si>
    <t>622-837-3044</t>
  </si>
  <si>
    <t>Chandler.Carol31@xfinity.com</t>
  </si>
  <si>
    <t>Carol Chandler</t>
  </si>
  <si>
    <t>929-945-8052</t>
  </si>
  <si>
    <t>Carter.Elizabeth@outlook.com</t>
  </si>
  <si>
    <t>140-047-1909</t>
  </si>
  <si>
    <t>David_D@protonmail.com</t>
  </si>
  <si>
    <t>David Day</t>
  </si>
  <si>
    <t>578-891-6372</t>
  </si>
  <si>
    <t>Ryan.Dixon@comcast.net</t>
  </si>
  <si>
    <t>Ryan Dixon</t>
  </si>
  <si>
    <t>770-055-0992</t>
  </si>
  <si>
    <t>Kelly_Alyssa@outlook.com</t>
  </si>
  <si>
    <t>Alyssa Kelly</t>
  </si>
  <si>
    <t>275-985-5487</t>
  </si>
  <si>
    <t>Alvarez.Linda@comcast.net</t>
  </si>
  <si>
    <t>Linda Alvarez</t>
  </si>
  <si>
    <t>202-693-0496</t>
  </si>
  <si>
    <t>SCampos@gmail.com</t>
  </si>
  <si>
    <t>Sabrina Campos</t>
  </si>
  <si>
    <t>923-879-9091</t>
  </si>
  <si>
    <t>Jessica.Hayes@hotmail.com</t>
  </si>
  <si>
    <t>Jessica Hayes</t>
  </si>
  <si>
    <t>672-426-4631</t>
  </si>
  <si>
    <t>Mrs._M@att.com</t>
  </si>
  <si>
    <t>Mrs. Tammy Munoz</t>
  </si>
  <si>
    <t>344-522-6625</t>
  </si>
  <si>
    <t>KatieHarris@outlook.com</t>
  </si>
  <si>
    <t>Katie Harris</t>
  </si>
  <si>
    <t>295-309-6823</t>
  </si>
  <si>
    <t>Ashley.H79@yandex.com</t>
  </si>
  <si>
    <t>Ashley Hester</t>
  </si>
  <si>
    <t>165-771-7784</t>
  </si>
  <si>
    <t>OKeller@hotmail.com</t>
  </si>
  <si>
    <t>Olivia Keller</t>
  </si>
  <si>
    <t>405-457-0782</t>
  </si>
  <si>
    <t>GSchwartz79@gmail.com</t>
  </si>
  <si>
    <t>Gregory Schwartz</t>
  </si>
  <si>
    <t>408-586-5424</t>
  </si>
  <si>
    <t>William_MD@comcast.net</t>
  </si>
  <si>
    <t>William Alvarado MD</t>
  </si>
  <si>
    <t>762-695-7562</t>
  </si>
  <si>
    <t>Christopher_B@mail.com</t>
  </si>
  <si>
    <t>470-368-3004</t>
  </si>
  <si>
    <t>Brian_C@gmail.com</t>
  </si>
  <si>
    <t>Brian Cuevas</t>
  </si>
  <si>
    <t>804-917-3633</t>
  </si>
  <si>
    <t>108-452-4704</t>
  </si>
  <si>
    <t>Blake.P@zoho.com</t>
  </si>
  <si>
    <t>Blake Park</t>
  </si>
  <si>
    <t>294-255-5371</t>
  </si>
  <si>
    <t>Jacob_Nichols@aol.com</t>
  </si>
  <si>
    <t>Jacob Nichols</t>
  </si>
  <si>
    <t>547-633-9357</t>
  </si>
  <si>
    <t>Joseph.Leach@aol.com</t>
  </si>
  <si>
    <t>Joseph Leach</t>
  </si>
  <si>
    <t>162-874-7035</t>
  </si>
  <si>
    <t>Hood_Angela@yandex.com</t>
  </si>
  <si>
    <t>584-372-4756</t>
  </si>
  <si>
    <t>Hall.Oscar76@att.com</t>
  </si>
  <si>
    <t>Oscar Hall</t>
  </si>
  <si>
    <t>130-854-1484</t>
  </si>
  <si>
    <t>ChelseaSmith@att.com</t>
  </si>
  <si>
    <t>706-326-4769</t>
  </si>
  <si>
    <t>CynthiaSosa@protonmail.com</t>
  </si>
  <si>
    <t>Cynthia Sosa</t>
  </si>
  <si>
    <t>548-000-0564</t>
  </si>
  <si>
    <t>MariaVaughn@yahoo.com</t>
  </si>
  <si>
    <t>Maria Vaughn</t>
  </si>
  <si>
    <t>765-355-6741</t>
  </si>
  <si>
    <t>Melton_Jacob@yandex.com</t>
  </si>
  <si>
    <t>Jacob Melton</t>
  </si>
  <si>
    <t>673-155-1058</t>
  </si>
  <si>
    <t>Bradley_Sanchez@protonmail.com</t>
  </si>
  <si>
    <t>Bradley Sanchez</t>
  </si>
  <si>
    <t>610-886-8320</t>
  </si>
  <si>
    <t>Michael.N@hotmail.com</t>
  </si>
  <si>
    <t>392-396-1148</t>
  </si>
  <si>
    <t>Mr._PhD50@mail.com</t>
  </si>
  <si>
    <t>Mr. Robert Lin PhD</t>
  </si>
  <si>
    <t>377-050-1651</t>
  </si>
  <si>
    <t>JohnJones@zoho.com</t>
  </si>
  <si>
    <t>927-027-0963</t>
  </si>
  <si>
    <t>Jill.Hardy@aol.com</t>
  </si>
  <si>
    <t>Jill Hardy</t>
  </si>
  <si>
    <t>639-387-5547</t>
  </si>
  <si>
    <t>DReed@xfinity.com</t>
  </si>
  <si>
    <t>243-415-1548</t>
  </si>
  <si>
    <t>CliffordElliott@verizon.com</t>
  </si>
  <si>
    <t>Clifford Elliott</t>
  </si>
  <si>
    <t>674-098-6950</t>
  </si>
  <si>
    <t>Dunn.Matthew67@yandex.com</t>
  </si>
  <si>
    <t>366-707-7291</t>
  </si>
  <si>
    <t>Mcclure_David@protonmail.com</t>
  </si>
  <si>
    <t>928-927-1142</t>
  </si>
  <si>
    <t>Kathryn_P89@mail.com</t>
  </si>
  <si>
    <t>Kathryn Fisher PhD</t>
  </si>
  <si>
    <t>155-225-0704</t>
  </si>
  <si>
    <t>ARivera@comcast.net</t>
  </si>
  <si>
    <t>603-125-0846</t>
  </si>
  <si>
    <t>Heath.Cody@mail.com</t>
  </si>
  <si>
    <t>Cody Heath</t>
  </si>
  <si>
    <t>775-921-6916</t>
  </si>
  <si>
    <t>Hill_Shelby@att.com</t>
  </si>
  <si>
    <t>Shelby Hill</t>
  </si>
  <si>
    <t>341-671-5544</t>
  </si>
  <si>
    <t>Casey.Pratt@aol.com</t>
  </si>
  <si>
    <t>Casey Pratt</t>
  </si>
  <si>
    <t>359-289-9402</t>
  </si>
  <si>
    <t>Casey_Miller@outlook.com</t>
  </si>
  <si>
    <t>812-100-2271</t>
  </si>
  <si>
    <t>Megan.V66@comcast.net</t>
  </si>
  <si>
    <t>342-977-1279</t>
  </si>
  <si>
    <t>Casey.Curtis@xfinity.com</t>
  </si>
  <si>
    <t>Casey Curtis</t>
  </si>
  <si>
    <t>762-187-7085</t>
  </si>
  <si>
    <t>Leonard_Lauren@xfinity.com</t>
  </si>
  <si>
    <t>Lauren Leonard</t>
  </si>
  <si>
    <t>403-569-1390</t>
  </si>
  <si>
    <t>Kayla.Oconnor52@verizon.com</t>
  </si>
  <si>
    <t>Kayla Oconnor</t>
  </si>
  <si>
    <t>192-125-8910</t>
  </si>
  <si>
    <t>EHall44@protonmail.com</t>
  </si>
  <si>
    <t>394-771-2816</t>
  </si>
  <si>
    <t>Miss.MD@zoho.com</t>
  </si>
  <si>
    <t>Miss Stephanie Clark MD</t>
  </si>
  <si>
    <t>168-609-5383</t>
  </si>
  <si>
    <t>Michelle_J@zoho.com</t>
  </si>
  <si>
    <t>521-040-8351</t>
  </si>
  <si>
    <t>Mrs..N@protonmail.com</t>
  </si>
  <si>
    <t>Mrs. Taylor Newton</t>
  </si>
  <si>
    <t>824-416-5840</t>
  </si>
  <si>
    <t>Stark_Brett@protonmail.com</t>
  </si>
  <si>
    <t>Brett Stark</t>
  </si>
  <si>
    <t>993-644-8331</t>
  </si>
  <si>
    <t>Tanya.A12@xfinity.com</t>
  </si>
  <si>
    <t>Tanya Alvarez</t>
  </si>
  <si>
    <t>301-987-1412</t>
  </si>
  <si>
    <t>Stephanie_Smith21@gmail.com</t>
  </si>
  <si>
    <t>385-056-5270</t>
  </si>
  <si>
    <t>Leah_W73@hotmail.com</t>
  </si>
  <si>
    <t>Leah Watkins</t>
  </si>
  <si>
    <t>407-533-7191</t>
  </si>
  <si>
    <t>Connie.Ford@mail.com</t>
  </si>
  <si>
    <t>Connie Ford</t>
  </si>
  <si>
    <t>326-743-2479</t>
  </si>
  <si>
    <t>Larry.M@outlook.com</t>
  </si>
  <si>
    <t>Larry Marshall</t>
  </si>
  <si>
    <t>814-718-5660</t>
  </si>
  <si>
    <t>JessicaMiranda58@protonmail.com</t>
  </si>
  <si>
    <t>373-964-1458</t>
  </si>
  <si>
    <t>Danielle.H31@zoho.com</t>
  </si>
  <si>
    <t>Danielle Hanson</t>
  </si>
  <si>
    <t>171-506-1829</t>
  </si>
  <si>
    <t>Edward.H@hotmail.com</t>
  </si>
  <si>
    <t>Edward Harrison</t>
  </si>
  <si>
    <t>731-078-5193</t>
  </si>
  <si>
    <t>DanielDominguez99@aol.com</t>
  </si>
  <si>
    <t>Daniel Dominguez</t>
  </si>
  <si>
    <t>457-354-0566</t>
  </si>
  <si>
    <t>Spencer_K@yahoo.com</t>
  </si>
  <si>
    <t>Spencer Kim</t>
  </si>
  <si>
    <t>618-205-2061</t>
  </si>
  <si>
    <t>Copeland.Douglas38@verizon.com</t>
  </si>
  <si>
    <t>Douglas Copeland</t>
  </si>
  <si>
    <t>237-520-3788</t>
  </si>
  <si>
    <t>Williams_Jessica@gmail.com</t>
  </si>
  <si>
    <t>576-188-9936</t>
  </si>
  <si>
    <t>Kelsey.P@att.com</t>
  </si>
  <si>
    <t>Kelsey Pearson</t>
  </si>
  <si>
    <t>909-751-9158</t>
  </si>
  <si>
    <t>Jason.Spencer@comcast.net</t>
  </si>
  <si>
    <t>817-331-7607</t>
  </si>
  <si>
    <t>JenniferRios@comcast.net</t>
  </si>
  <si>
    <t>221-375-1794</t>
  </si>
  <si>
    <t>Samuel_Mcgee40@att.com</t>
  </si>
  <si>
    <t>Samuel Mcgee</t>
  </si>
  <si>
    <t>609-008-8496</t>
  </si>
  <si>
    <t>Lance.R@yandex.com</t>
  </si>
  <si>
    <t>Lance Rosario</t>
  </si>
  <si>
    <t>944-700-6766</t>
  </si>
  <si>
    <t>525-185-6422</t>
  </si>
  <si>
    <t>John_W@verizon.com</t>
  </si>
  <si>
    <t>768-842-2766</t>
  </si>
  <si>
    <t>Young.Rebecca@gmail.com</t>
  </si>
  <si>
    <t>287-879-1906</t>
  </si>
  <si>
    <t>PPatterson@mail.com</t>
  </si>
  <si>
    <t>Preston Patterson</t>
  </si>
  <si>
    <t>691-232-6783</t>
  </si>
  <si>
    <t>Brittany.Franklin@aol.com</t>
  </si>
  <si>
    <t>Brittany Franklin</t>
  </si>
  <si>
    <t>863-668-4687</t>
  </si>
  <si>
    <t>Russo_Erin@aol.com</t>
  </si>
  <si>
    <t>Erin Russo</t>
  </si>
  <si>
    <t>126-492-9997</t>
  </si>
  <si>
    <t>Randall.A@verizon.com</t>
  </si>
  <si>
    <t>Randall Armstrong</t>
  </si>
  <si>
    <t>557-033-8194</t>
  </si>
  <si>
    <t>Charlene.M@att.com</t>
  </si>
  <si>
    <t>Charlene Mendez</t>
  </si>
  <si>
    <t>753-661-3966</t>
  </si>
  <si>
    <t>Koch.Chad@gmail.com</t>
  </si>
  <si>
    <t>Chad Koch</t>
  </si>
  <si>
    <t>808-481-7169</t>
  </si>
  <si>
    <t>Jr._Richard57@outlook.com</t>
  </si>
  <si>
    <t>Richard Fuller Jr.</t>
  </si>
  <si>
    <t>574-410-9875</t>
  </si>
  <si>
    <t>Dixon.Daniel85@yandex.com</t>
  </si>
  <si>
    <t>423-484-5795</t>
  </si>
  <si>
    <t>Pena.Jerry@gmail.com</t>
  </si>
  <si>
    <t>Jerry Pena</t>
  </si>
  <si>
    <t>500-339-8798</t>
  </si>
  <si>
    <t>Jeffrey.J51@protonmail.com</t>
  </si>
  <si>
    <t>573-245-1473</t>
  </si>
  <si>
    <t>Cory.J@gmail.com</t>
  </si>
  <si>
    <t>Cory Jensen</t>
  </si>
  <si>
    <t>967-585-4174</t>
  </si>
  <si>
    <t>JHolmes48@comcast.net</t>
  </si>
  <si>
    <t>Jeff Holmes</t>
  </si>
  <si>
    <t>824-937-3160</t>
  </si>
  <si>
    <t>David_A@gmail.com</t>
  </si>
  <si>
    <t>589-345-2135</t>
  </si>
  <si>
    <t>LindseyTrujillo@verizon.com</t>
  </si>
  <si>
    <t>Lindsey Trujillo</t>
  </si>
  <si>
    <t>995-315-0291</t>
  </si>
  <si>
    <t>Sutton_Kelly@zoho.com</t>
  </si>
  <si>
    <t>Kelly Sutton</t>
  </si>
  <si>
    <t>562-100-7608</t>
  </si>
  <si>
    <t>Devin_Smith16@xfinity.com</t>
  </si>
  <si>
    <t>226-557-1514</t>
  </si>
  <si>
    <t>Shawn_Bell25@hotmail.com</t>
  </si>
  <si>
    <t>Shawn Bell</t>
  </si>
  <si>
    <t>680-629-3737</t>
  </si>
  <si>
    <t>Williams.Seth@zoho.com</t>
  </si>
  <si>
    <t>908-247-7906</t>
  </si>
  <si>
    <t>KelseyWaller26@zoho.com</t>
  </si>
  <si>
    <t>Kelsey Waller</t>
  </si>
  <si>
    <t>705-096-8352</t>
  </si>
  <si>
    <t>285-840-8434</t>
  </si>
  <si>
    <t>Powell_Katrina@att.com</t>
  </si>
  <si>
    <t>Katrina Powell</t>
  </si>
  <si>
    <t>473-587-9845</t>
  </si>
  <si>
    <t>Keith_Vargas@yahoo.com</t>
  </si>
  <si>
    <t>Keith Vargas</t>
  </si>
  <si>
    <t>426-366-9285</t>
  </si>
  <si>
    <t>GaryTyler78@mail.com</t>
  </si>
  <si>
    <t>Gary Tyler</t>
  </si>
  <si>
    <t>848-731-7749</t>
  </si>
  <si>
    <t>Cline.Alex@zoho.com</t>
  </si>
  <si>
    <t>Alex Cline</t>
  </si>
  <si>
    <t>780-257-0403</t>
  </si>
  <si>
    <t>Erica.P@aol.com</t>
  </si>
  <si>
    <t>Erica Powers</t>
  </si>
  <si>
    <t>492-139-1943</t>
  </si>
  <si>
    <t>Sanchez.Martha@yandex.com</t>
  </si>
  <si>
    <t>Martha Sanchez</t>
  </si>
  <si>
    <t>956-704-9086</t>
  </si>
  <si>
    <t>David.Blackburn@yahoo.com</t>
  </si>
  <si>
    <t>David Blackburn</t>
  </si>
  <si>
    <t>658-655-3513</t>
  </si>
  <si>
    <t>Michael_Malone@mail.com</t>
  </si>
  <si>
    <t>551-736-2036</t>
  </si>
  <si>
    <t>319-865-5473</t>
  </si>
  <si>
    <t>James_R49@gmail.com</t>
  </si>
  <si>
    <t>380-108-1328</t>
  </si>
  <si>
    <t>Hicks_Courtney@yandex.com</t>
  </si>
  <si>
    <t>Courtney Hicks</t>
  </si>
  <si>
    <t>359-547-5106</t>
  </si>
  <si>
    <t>Michael_W@yandex.com</t>
  </si>
  <si>
    <t>598-494-0727</t>
  </si>
  <si>
    <t>LoganCarter88@verizon.com</t>
  </si>
  <si>
    <t>Logan Carter</t>
  </si>
  <si>
    <t>380-305-2076</t>
  </si>
  <si>
    <t>212-357-3635</t>
  </si>
  <si>
    <t>KyleWolfe@xfinity.com</t>
  </si>
  <si>
    <t>939-673-0489</t>
  </si>
  <si>
    <t>MGriffin@verizon.com</t>
  </si>
  <si>
    <t>578-828-6899</t>
  </si>
  <si>
    <t>SGarcia@comcast.net</t>
  </si>
  <si>
    <t>747-767-1988</t>
  </si>
  <si>
    <t>MAguilar@outlook.com</t>
  </si>
  <si>
    <t>360-397-2857</t>
  </si>
  <si>
    <t>Sean.Williams28@yandex.com</t>
  </si>
  <si>
    <t>517-551-2581</t>
  </si>
  <si>
    <t>Marie_A@att.com</t>
  </si>
  <si>
    <t>Marie Anderson</t>
  </si>
  <si>
    <t>501-943-9900</t>
  </si>
  <si>
    <t>Mitchell_Melissa90@protonmail.com</t>
  </si>
  <si>
    <t>805-926-5929</t>
  </si>
  <si>
    <t>Mrs.Day61@aol.com</t>
  </si>
  <si>
    <t>Mrs. Ashley Day</t>
  </si>
  <si>
    <t>930-025-8104</t>
  </si>
  <si>
    <t>Simpson.Sandy31@zoho.com</t>
  </si>
  <si>
    <t>Sandy Simpson</t>
  </si>
  <si>
    <t>120-736-6254</t>
  </si>
  <si>
    <t>MD_Eric@zoho.com</t>
  </si>
  <si>
    <t>Eric Ramirez MD</t>
  </si>
  <si>
    <t>998-053-3993</t>
  </si>
  <si>
    <t>BethWheeler@mail.com</t>
  </si>
  <si>
    <t>Beth Wheeler</t>
  </si>
  <si>
    <t>122-402-8261</t>
  </si>
  <si>
    <t>Jill.Morgan17@outlook.com</t>
  </si>
  <si>
    <t>Jill Morgan</t>
  </si>
  <si>
    <t>517-794-4575</t>
  </si>
  <si>
    <t>Hobbs.Tonya80@gmail.com</t>
  </si>
  <si>
    <t>Tonya Hobbs</t>
  </si>
  <si>
    <t>717-664-6179</t>
  </si>
  <si>
    <t>AClark67@zoho.com</t>
  </si>
  <si>
    <t>Annette Clark</t>
  </si>
  <si>
    <t>539-374-3056</t>
  </si>
  <si>
    <t>Mack.Mary83@yahoo.com</t>
  </si>
  <si>
    <t>Mary Mack</t>
  </si>
  <si>
    <t>986-654-8682</t>
  </si>
  <si>
    <t>JillNewman@comcast.net</t>
  </si>
  <si>
    <t>Jill Newman</t>
  </si>
  <si>
    <t>936-733-3289</t>
  </si>
  <si>
    <t>Hendricks_David@gmail.com</t>
  </si>
  <si>
    <t>David Hendricks</t>
  </si>
  <si>
    <t>596-064-7584</t>
  </si>
  <si>
    <t>Johnson_Mrs.@att.com</t>
  </si>
  <si>
    <t>Mrs. Heather Johnson</t>
  </si>
  <si>
    <t>774-445-9404</t>
  </si>
  <si>
    <t>973-743-6898</t>
  </si>
  <si>
    <t>Henry_Xavier@hotmail.com</t>
  </si>
  <si>
    <t>Xavier Henry</t>
  </si>
  <si>
    <t>913-805-9383</t>
  </si>
  <si>
    <t>Megan.H@yandex.com</t>
  </si>
  <si>
    <t>Megan Hobbs</t>
  </si>
  <si>
    <t>450-285-9660</t>
  </si>
  <si>
    <t>DavidSmith43@zoho.com</t>
  </si>
  <si>
    <t>191-733-9008</t>
  </si>
  <si>
    <t>AnnaWatson@aol.com</t>
  </si>
  <si>
    <t>131-319-6269</t>
  </si>
  <si>
    <t>Moore_Linda@aol.com</t>
  </si>
  <si>
    <t>891-339-3186</t>
  </si>
  <si>
    <t>Michael_Park31@hotmail.com</t>
  </si>
  <si>
    <t>659-060-5204</t>
  </si>
  <si>
    <t>Jonathan.H@verizon.com</t>
  </si>
  <si>
    <t>185-988-2638</t>
  </si>
  <si>
    <t>KerriRose@att.com</t>
  </si>
  <si>
    <t>Kerri Rose</t>
  </si>
  <si>
    <t>856-239-4162</t>
  </si>
  <si>
    <t>Timothy.Sanchez@verizon.com</t>
  </si>
  <si>
    <t>893-806-6922</t>
  </si>
  <si>
    <t>Carlos_M31@protonmail.com</t>
  </si>
  <si>
    <t>Carlos Mason</t>
  </si>
  <si>
    <t>824-608-1193</t>
  </si>
  <si>
    <t>LarryCarney@comcast.net</t>
  </si>
  <si>
    <t>Larry Carney</t>
  </si>
  <si>
    <t>113-054-4261</t>
  </si>
  <si>
    <t>JillBradley@protonmail.com</t>
  </si>
  <si>
    <t>Jill Bradley</t>
  </si>
  <si>
    <t>857-807-2711</t>
  </si>
  <si>
    <t>Heather_Dixon22@mail.com</t>
  </si>
  <si>
    <t>910-735-3905</t>
  </si>
  <si>
    <t>Lori.H@verizon.com</t>
  </si>
  <si>
    <t>Lori Huber</t>
  </si>
  <si>
    <t>996-096-1474</t>
  </si>
  <si>
    <t>Jackson.Amanda56@xfinity.com</t>
  </si>
  <si>
    <t>914-827-2985</t>
  </si>
  <si>
    <t>162-897-1911</t>
  </si>
  <si>
    <t>Nicole.Gonzalez@outlook.com</t>
  </si>
  <si>
    <t>752-780-6447</t>
  </si>
  <si>
    <t>Stevens.Cody@att.com</t>
  </si>
  <si>
    <t>248-851-7816</t>
  </si>
  <si>
    <t>LeslieShort@verizon.com</t>
  </si>
  <si>
    <t>Leslie Short</t>
  </si>
  <si>
    <t>559-819-6957</t>
  </si>
  <si>
    <t>Arnold_Brandon@protonmail.com</t>
  </si>
  <si>
    <t>Brandon Arnold</t>
  </si>
  <si>
    <t>403-206-0745</t>
  </si>
  <si>
    <t>Martha.Walker27@comcast.net</t>
  </si>
  <si>
    <t>Martha Walker</t>
  </si>
  <si>
    <t>845-167-2008</t>
  </si>
  <si>
    <t>RichardMueller@protonmail.com</t>
  </si>
  <si>
    <t>Richard Mueller</t>
  </si>
  <si>
    <t>993-714-6050</t>
  </si>
  <si>
    <t>Charles_Foster@yandex.com</t>
  </si>
  <si>
    <t>999-595-5478</t>
  </si>
  <si>
    <t>WJones45@protonmail.com</t>
  </si>
  <si>
    <t>Whitney Jones</t>
  </si>
  <si>
    <t>545-727-5794</t>
  </si>
  <si>
    <t>Oconnell.Anthony@aol.com</t>
  </si>
  <si>
    <t>Anthony Oconnell</t>
  </si>
  <si>
    <t>388-525-2329</t>
  </si>
  <si>
    <t>Anna_M@comcast.net</t>
  </si>
  <si>
    <t>Anna Morales</t>
  </si>
  <si>
    <t>881-447-9231</t>
  </si>
  <si>
    <t>Molly_Tucker@comcast.net</t>
  </si>
  <si>
    <t>Molly Tucker</t>
  </si>
  <si>
    <t>125-151-8095</t>
  </si>
  <si>
    <t>Newton.Kenneth39@yandex.com</t>
  </si>
  <si>
    <t>Kenneth Newton</t>
  </si>
  <si>
    <t>649-434-0726</t>
  </si>
  <si>
    <t>JimCarter@mail.com</t>
  </si>
  <si>
    <t>Jim Carter</t>
  </si>
  <si>
    <t>656-060-0552</t>
  </si>
  <si>
    <t>Barbara_Gardner@yahoo.com</t>
  </si>
  <si>
    <t>227-507-0515</t>
  </si>
  <si>
    <t>DustinBeard81@aol.com</t>
  </si>
  <si>
    <t>Dustin Beard</t>
  </si>
  <si>
    <t>686-791-2653</t>
  </si>
  <si>
    <t>StevenWiggins@protonmail.com</t>
  </si>
  <si>
    <t>Steven Wiggins</t>
  </si>
  <si>
    <t>285-580-8850</t>
  </si>
  <si>
    <t>Ortiz.Jamie@comcast.net</t>
  </si>
  <si>
    <t>380-003-7319</t>
  </si>
  <si>
    <t>Caitlin_V@aol.com</t>
  </si>
  <si>
    <t>Caitlin Vang</t>
  </si>
  <si>
    <t>970-990-0452</t>
  </si>
  <si>
    <t>Christina.S@comcast.net</t>
  </si>
  <si>
    <t>213-723-5022</t>
  </si>
  <si>
    <t>Adams.Monica@hotmail.com</t>
  </si>
  <si>
    <t>724-176-4185</t>
  </si>
  <si>
    <t>Young_Erin@comcast.net</t>
  </si>
  <si>
    <t>129-054-1741</t>
  </si>
  <si>
    <t>LWelch33@gmail.com</t>
  </si>
  <si>
    <t>498-762-3656</t>
  </si>
  <si>
    <t>Alvarez.Jessica@outlook.com</t>
  </si>
  <si>
    <t>853-068-2949</t>
  </si>
  <si>
    <t>Hernandez_Sara@verizon.com</t>
  </si>
  <si>
    <t>155-391-3707</t>
  </si>
  <si>
    <t>OMoore@verizon.com</t>
  </si>
  <si>
    <t>187-060-3792</t>
  </si>
  <si>
    <t>Jessica_Moore@yandex.com</t>
  </si>
  <si>
    <t>435-191-5080</t>
  </si>
  <si>
    <t>Martinez.Marie66@att.com</t>
  </si>
  <si>
    <t>Marie Martinez</t>
  </si>
  <si>
    <t>655-795-2749</t>
  </si>
  <si>
    <t>Petty_Jose@comcast.net</t>
  </si>
  <si>
    <t>Jose Petty</t>
  </si>
  <si>
    <t>210-910-7822</t>
  </si>
  <si>
    <t>Davis.Nicole@comcast.net</t>
  </si>
  <si>
    <t>846-217-6197</t>
  </si>
  <si>
    <t>961-687-0517</t>
  </si>
  <si>
    <t>TroyHansen83@mail.com</t>
  </si>
  <si>
    <t>Troy Hansen</t>
  </si>
  <si>
    <t>572-054-2166</t>
  </si>
  <si>
    <t>Donald.Long@comcast.net</t>
  </si>
  <si>
    <t>Donald Long</t>
  </si>
  <si>
    <t>337-389-4859</t>
  </si>
  <si>
    <t>Knox.Eric@yandex.com</t>
  </si>
  <si>
    <t>Eric Knox</t>
  </si>
  <si>
    <t>121-598-5441</t>
  </si>
  <si>
    <t>Trevor.S96@yandex.com</t>
  </si>
  <si>
    <t>Trevor Silva</t>
  </si>
  <si>
    <t>600-802-3089</t>
  </si>
  <si>
    <t>Acosta.Lisa@att.com</t>
  </si>
  <si>
    <t>Lisa Acosta</t>
  </si>
  <si>
    <t>728-769-8902</t>
  </si>
  <si>
    <t>Angela_Munoz@protonmail.com</t>
  </si>
  <si>
    <t>Angela Munoz</t>
  </si>
  <si>
    <t>699-519-6854</t>
  </si>
  <si>
    <t>Gross.Linda@gmail.com</t>
  </si>
  <si>
    <t>Linda Gross</t>
  </si>
  <si>
    <t>429-728-7634</t>
  </si>
  <si>
    <t>AKelly@zoho.com</t>
  </si>
  <si>
    <t>Angela Kelly</t>
  </si>
  <si>
    <t>210-643-9915</t>
  </si>
  <si>
    <t>Lee_Jessica@gmail.com</t>
  </si>
  <si>
    <t>147-461-8444</t>
  </si>
  <si>
    <t>AYoung48@outlook.com</t>
  </si>
  <si>
    <t>497-904-5270</t>
  </si>
  <si>
    <t>AndrewHarris35@gmail.com</t>
  </si>
  <si>
    <t>971-008-2854</t>
  </si>
  <si>
    <t>Ann.A@aol.com</t>
  </si>
  <si>
    <t>Ann Andrews</t>
  </si>
  <si>
    <t>724-552-5842</t>
  </si>
  <si>
    <t>Robert.T@yandex.com</t>
  </si>
  <si>
    <t>783-082-2568</t>
  </si>
  <si>
    <t>Fitzgerald_Kendra73@outlook.com</t>
  </si>
  <si>
    <t>Kendra Fitzgerald</t>
  </si>
  <si>
    <t>495-571-5007</t>
  </si>
  <si>
    <t>Denise.Y@comcast.net</t>
  </si>
  <si>
    <t>Denise Yates</t>
  </si>
  <si>
    <t>469-276-7024</t>
  </si>
  <si>
    <t>Newman.Cheryl@att.com</t>
  </si>
  <si>
    <t>Cheryl Newman</t>
  </si>
  <si>
    <t>967-297-0887</t>
  </si>
  <si>
    <t>601-996-9445</t>
  </si>
  <si>
    <t>PAdams@outlook.com</t>
  </si>
  <si>
    <t>Peter Adams</t>
  </si>
  <si>
    <t>925-023-9622</t>
  </si>
  <si>
    <t>JacobHughes@aol.com</t>
  </si>
  <si>
    <t>Jacob Hughes</t>
  </si>
  <si>
    <t>617-327-3887</t>
  </si>
  <si>
    <t>Jennifer.Cummings@xfinity.com</t>
  </si>
  <si>
    <t>Jennifer Cummings</t>
  </si>
  <si>
    <t>275-565-3199</t>
  </si>
  <si>
    <t>Logan.Jones@verizon.com</t>
  </si>
  <si>
    <t>Logan Jones</t>
  </si>
  <si>
    <t>602-781-6051</t>
  </si>
  <si>
    <t>Caldwell_Mandy23@verizon.com</t>
  </si>
  <si>
    <t>Mandy Caldwell</t>
  </si>
  <si>
    <t>598-267-3363</t>
  </si>
  <si>
    <t>Kevin.Wolfe27@xfinity.com</t>
  </si>
  <si>
    <t>Kevin Wolfe</t>
  </si>
  <si>
    <t>467-855-3062</t>
  </si>
  <si>
    <t>MichelleStephens@mail.com</t>
  </si>
  <si>
    <t>Michelle Stephens</t>
  </si>
  <si>
    <t>883-688-3399</t>
  </si>
  <si>
    <t>Lewis_Sarah@zoho.com</t>
  </si>
  <si>
    <t>312-979-9711</t>
  </si>
  <si>
    <t>Wilson_Sarah@yahoo.com</t>
  </si>
  <si>
    <t>658-958-2386</t>
  </si>
  <si>
    <t>GaryDorsey@aol.com</t>
  </si>
  <si>
    <t>Gary Dorsey</t>
  </si>
  <si>
    <t>444-148-6592</t>
  </si>
  <si>
    <t>William.Parker@yandex.com</t>
  </si>
  <si>
    <t>955-043-8881</t>
  </si>
  <si>
    <t>Kendra.K@yandex.com</t>
  </si>
  <si>
    <t>Kendra Keller</t>
  </si>
  <si>
    <t>848-559-8457</t>
  </si>
  <si>
    <t>Williams_Jonathan@gmail.com</t>
  </si>
  <si>
    <t>150-658-5001</t>
  </si>
  <si>
    <t>Smith.Gerald54@comcast.net</t>
  </si>
  <si>
    <t>138-785-5354</t>
  </si>
  <si>
    <t>Alec.P16@att.com</t>
  </si>
  <si>
    <t>Alec Pratt</t>
  </si>
  <si>
    <t>172-289-6696</t>
  </si>
  <si>
    <t>Torres.Janet@aol.com</t>
  </si>
  <si>
    <t>853-735-1086</t>
  </si>
  <si>
    <t>James Weaver</t>
  </si>
  <si>
    <t>100-247-1551</t>
  </si>
  <si>
    <t>Jenna.C@zoho.com</t>
  </si>
  <si>
    <t>Jenna Carlson</t>
  </si>
  <si>
    <t>828-563-2714</t>
  </si>
  <si>
    <t>Torres.David@yandex.com</t>
  </si>
  <si>
    <t>663-829-3145</t>
  </si>
  <si>
    <t>Kimberly.Moore@yandex.com</t>
  </si>
  <si>
    <t>289-123-2066</t>
  </si>
  <si>
    <t>Jordan_Young@yahoo.com</t>
  </si>
  <si>
    <t>880-762-5184</t>
  </si>
  <si>
    <t>LMD@yahoo.com</t>
  </si>
  <si>
    <t>Lucas Rice MD</t>
  </si>
  <si>
    <t>677-364-8381</t>
  </si>
  <si>
    <t>MPhillips@comcast.net</t>
  </si>
  <si>
    <t>Marie Phillips</t>
  </si>
  <si>
    <t>284-646-5243</t>
  </si>
  <si>
    <t>Cheryl_K19@comcast.net</t>
  </si>
  <si>
    <t>Cheryl Kelly</t>
  </si>
  <si>
    <t>491-189-2744</t>
  </si>
  <si>
    <t>Wendy.M@gmail.com</t>
  </si>
  <si>
    <t>Wendy Middleton</t>
  </si>
  <si>
    <t>971-475-8259</t>
  </si>
  <si>
    <t>Roberts_Samantha@yandex.com</t>
  </si>
  <si>
    <t>275-694-7731</t>
  </si>
  <si>
    <t>Jason Duran</t>
  </si>
  <si>
    <t>329-486-6556</t>
  </si>
  <si>
    <t>Andrew_Price@comcast.net</t>
  </si>
  <si>
    <t>844-477-5780</t>
  </si>
  <si>
    <t>Thomas.S47@aol.com</t>
  </si>
  <si>
    <t>Thomas Simpson</t>
  </si>
  <si>
    <t>141-682-6521</t>
  </si>
  <si>
    <t>Aaron.S40@gmail.com</t>
  </si>
  <si>
    <t>Aaron Stephens</t>
  </si>
  <si>
    <t>750-373-7988</t>
  </si>
  <si>
    <t>Amanda Williams DDS</t>
  </si>
  <si>
    <t>132-710-0605</t>
  </si>
  <si>
    <t>DMurray@att.com</t>
  </si>
  <si>
    <t>Don Murray</t>
  </si>
  <si>
    <t>621-430-0690</t>
  </si>
  <si>
    <t>Chris_Dalton@aol.com</t>
  </si>
  <si>
    <t>Chris Dalton</t>
  </si>
  <si>
    <t>777-778-7656</t>
  </si>
  <si>
    <t>Davis_Jason92@att.com</t>
  </si>
  <si>
    <t>270-326-3995</t>
  </si>
  <si>
    <t>Anna_Carter@yahoo.com</t>
  </si>
  <si>
    <t>235-006-7603</t>
  </si>
  <si>
    <t>GHarrison@att.com</t>
  </si>
  <si>
    <t>Glenda Harrison</t>
  </si>
  <si>
    <t>331-895-4399</t>
  </si>
  <si>
    <t>NicholasCarroll77@xfinity.com</t>
  </si>
  <si>
    <t>Nicholas Carroll</t>
  </si>
  <si>
    <t>225-518-8085</t>
  </si>
  <si>
    <t>Vanessa.Garcia@xfinity.com</t>
  </si>
  <si>
    <t>894-777-7825</t>
  </si>
  <si>
    <t>NicoleGlenn@hotmail.com</t>
  </si>
  <si>
    <t>Nicole Glenn</t>
  </si>
  <si>
    <t>401-999-3789</t>
  </si>
  <si>
    <t>Maria_Evans@aol.com</t>
  </si>
  <si>
    <t>Maria Evans</t>
  </si>
  <si>
    <t>428-921-8527</t>
  </si>
  <si>
    <t>KennethDyer@aol.com</t>
  </si>
  <si>
    <t>Kenneth Dyer</t>
  </si>
  <si>
    <t>296-465-8451</t>
  </si>
  <si>
    <t>CPatterson71@yahoo.com</t>
  </si>
  <si>
    <t>986-450-0062</t>
  </si>
  <si>
    <t>Barajas.Elizabeth90@yandex.com</t>
  </si>
  <si>
    <t>Elizabeth Barajas</t>
  </si>
  <si>
    <t>846-265-9810</t>
  </si>
  <si>
    <t>Cole_Rodriguez@yandex.com</t>
  </si>
  <si>
    <t>Cole Rodriguez</t>
  </si>
  <si>
    <t>175-460-7038</t>
  </si>
  <si>
    <t>Hensley_Zachary39@gmail.com</t>
  </si>
  <si>
    <t>Zachary Hensley</t>
  </si>
  <si>
    <t>715-238-7780</t>
  </si>
  <si>
    <t>JIII@hotmail.com</t>
  </si>
  <si>
    <t>James Jackson III</t>
  </si>
  <si>
    <t>473-672-6520</t>
  </si>
  <si>
    <t>Logan_Hernandez30@hotmail.com</t>
  </si>
  <si>
    <t>181-288-9219</t>
  </si>
  <si>
    <t>Amber.C@protonmail.com</t>
  </si>
  <si>
    <t>Amber Castro</t>
  </si>
  <si>
    <t>523-255-0697</t>
  </si>
  <si>
    <t>Jordan_S51@verizon.com</t>
  </si>
  <si>
    <t>Jordan Sosa</t>
  </si>
  <si>
    <t>449-721-7821</t>
  </si>
  <si>
    <t>Choi.Kara@yahoo.com</t>
  </si>
  <si>
    <t>Kara Choi</t>
  </si>
  <si>
    <t>716-444-2071</t>
  </si>
  <si>
    <t>Payne_Emily@mail.com</t>
  </si>
  <si>
    <t>Emily Payne</t>
  </si>
  <si>
    <t>965-204-6070</t>
  </si>
  <si>
    <t>Amanda_J26@protonmail.com</t>
  </si>
  <si>
    <t>468-350-0621</t>
  </si>
  <si>
    <t>SRobinson@aol.com</t>
  </si>
  <si>
    <t>796-046-3930</t>
  </si>
  <si>
    <t>Jacob.H75@outlook.com</t>
  </si>
  <si>
    <t>Jacob Holder</t>
  </si>
  <si>
    <t>265-882-0702</t>
  </si>
  <si>
    <t>Michael.Cox@xfinity.com</t>
  </si>
  <si>
    <t>760-830-5685</t>
  </si>
  <si>
    <t>DDS.Katherine@aol.com</t>
  </si>
  <si>
    <t>Katherine Alvarez DDS</t>
  </si>
  <si>
    <t>451-908-3830</t>
  </si>
  <si>
    <t>RichardGarcia@aol.com</t>
  </si>
  <si>
    <t>589-035-1318</t>
  </si>
  <si>
    <t>Timothy_Hernandez65@zoho.com</t>
  </si>
  <si>
    <t>657-662-3121</t>
  </si>
  <si>
    <t>Shawn.Johnston@att.com</t>
  </si>
  <si>
    <t>Shawn Johnston</t>
  </si>
  <si>
    <t>590-264-1855</t>
  </si>
  <si>
    <t>Jeanette_W47@yahoo.com</t>
  </si>
  <si>
    <t>Jeanette Wagner</t>
  </si>
  <si>
    <t>848-667-1802</t>
  </si>
  <si>
    <t>JHoffman86@xfinity.com</t>
  </si>
  <si>
    <t>Jesse Hoffman</t>
  </si>
  <si>
    <t>811-465-4384</t>
  </si>
  <si>
    <t>Sandra.P@mail.com</t>
  </si>
  <si>
    <t>Sandra Poole</t>
  </si>
  <si>
    <t>669-521-4245</t>
  </si>
  <si>
    <t>Melissa.G82@hotmail.com</t>
  </si>
  <si>
    <t>Melissa Garza</t>
  </si>
  <si>
    <t>104-796-3215</t>
  </si>
  <si>
    <t>Christopher_A@zoho.com</t>
  </si>
  <si>
    <t>921-275-5032</t>
  </si>
  <si>
    <t>Williams.Gregory15@comcast.net</t>
  </si>
  <si>
    <t>381-750-4498</t>
  </si>
  <si>
    <t>CDunn@zoho.com</t>
  </si>
  <si>
    <t>Christopher Dunn</t>
  </si>
  <si>
    <t>358-827-0452</t>
  </si>
  <si>
    <t>MMeyer@comcast.net</t>
  </si>
  <si>
    <t>365-258-3632</t>
  </si>
  <si>
    <t>Austin.W@outlook.com</t>
  </si>
  <si>
    <t>Austin Wells</t>
  </si>
  <si>
    <t>192-781-7237</t>
  </si>
  <si>
    <t>Sara.C@protonmail.com</t>
  </si>
  <si>
    <t>374-381-3915</t>
  </si>
  <si>
    <t>Zachary_Harris75@verizon.com</t>
  </si>
  <si>
    <t>Zachary Harris</t>
  </si>
  <si>
    <t>292-583-4043</t>
  </si>
  <si>
    <t>Poole.Pamela45@yahoo.com</t>
  </si>
  <si>
    <t>Pamela Poole</t>
  </si>
  <si>
    <t>952-559-5806</t>
  </si>
  <si>
    <t>Johnson.Sean73@protonmail.com</t>
  </si>
  <si>
    <t>790-704-8195</t>
  </si>
  <si>
    <t>Barker.Tara37@aol.com</t>
  </si>
  <si>
    <t>167-798-2067</t>
  </si>
  <si>
    <t>KMD@protonmail.com</t>
  </si>
  <si>
    <t>Kimberly Davis MD</t>
  </si>
  <si>
    <t>847-621-6072</t>
  </si>
  <si>
    <t>Ashley.G@protonmail.com</t>
  </si>
  <si>
    <t>172-424-6215</t>
  </si>
  <si>
    <t>Scott_Nelson@verizon.com</t>
  </si>
  <si>
    <t>772-231-0829</t>
  </si>
  <si>
    <t>JVillegas@att.com</t>
  </si>
  <si>
    <t>Jessica Villegas</t>
  </si>
  <si>
    <t>894-238-5152</t>
  </si>
  <si>
    <t>LonnieKelly@xfinity.com</t>
  </si>
  <si>
    <t>Lonnie Kelly</t>
  </si>
  <si>
    <t>307-770-3714</t>
  </si>
  <si>
    <t>Teresa_S@att.com</t>
  </si>
  <si>
    <t>484-196-0568</t>
  </si>
  <si>
    <t>Jeffery.L87@att.com</t>
  </si>
  <si>
    <t>Jeffery Lopez</t>
  </si>
  <si>
    <t>522-125-4967</t>
  </si>
  <si>
    <t>Murphy.Mallory@outlook.com</t>
  </si>
  <si>
    <t>Mallory Murphy</t>
  </si>
  <si>
    <t>557-950-9886</t>
  </si>
  <si>
    <t>Mcneil_Ariel@gmail.com</t>
  </si>
  <si>
    <t>Ariel Mcneil</t>
  </si>
  <si>
    <t>137-142-5655</t>
  </si>
  <si>
    <t>Amber.C@yahoo.com</t>
  </si>
  <si>
    <t>Amber Charles</t>
  </si>
  <si>
    <t>636-245-3338</t>
  </si>
  <si>
    <t>Howe_Sandra20@zoho.com</t>
  </si>
  <si>
    <t>Sandra Howe</t>
  </si>
  <si>
    <t>256-216-8714</t>
  </si>
  <si>
    <t>Lopez.Tonya@protonmail.com</t>
  </si>
  <si>
    <t>Tonya Lopez</t>
  </si>
  <si>
    <t>288-143-8872</t>
  </si>
  <si>
    <t>AprilWilson@zoho.com</t>
  </si>
  <si>
    <t>747-519-8396</t>
  </si>
  <si>
    <t>MarissaErickson@verizon.com</t>
  </si>
  <si>
    <t>Marissa Erickson</t>
  </si>
  <si>
    <t>751-056-0230</t>
  </si>
  <si>
    <t>Angela.M@protonmail.com</t>
  </si>
  <si>
    <t>Angela Boone MD</t>
  </si>
  <si>
    <t>868-527-7281</t>
  </si>
  <si>
    <t>Randy.K@xfinity.com</t>
  </si>
  <si>
    <t>Randy King</t>
  </si>
  <si>
    <t>591-825-0996</t>
  </si>
  <si>
    <t>Angela_Guzman@yahoo.com</t>
  </si>
  <si>
    <t>Angela Guzman</t>
  </si>
  <si>
    <t>994-103-5934</t>
  </si>
  <si>
    <t>Bell_Julia11@yahoo.com</t>
  </si>
  <si>
    <t>Julia Bell</t>
  </si>
  <si>
    <t>538-203-7770</t>
  </si>
  <si>
    <t>AWright75@outlook.com</t>
  </si>
  <si>
    <t>900-997-3883</t>
  </si>
  <si>
    <t>Mcdowell.Jessica66@mail.com</t>
  </si>
  <si>
    <t>116-711-0133</t>
  </si>
  <si>
    <t>Obrien_Laura@yandex.com</t>
  </si>
  <si>
    <t>590-254-6639</t>
  </si>
  <si>
    <t>James Mercer</t>
  </si>
  <si>
    <t>427-767-9943</t>
  </si>
  <si>
    <t>Garrison.Mary33@verizon.com</t>
  </si>
  <si>
    <t>Mary Garrison</t>
  </si>
  <si>
    <t>732-470-7226</t>
  </si>
  <si>
    <t>April.Acevedo@xfinity.com</t>
  </si>
  <si>
    <t>April Acevedo</t>
  </si>
  <si>
    <t>811-600-5154</t>
  </si>
  <si>
    <t>Lisa_Snow@gmail.com</t>
  </si>
  <si>
    <t>Lisa Snow</t>
  </si>
  <si>
    <t>713-091-0570</t>
  </si>
  <si>
    <t>Kelly.Avery@yahoo.com</t>
  </si>
  <si>
    <t>Kelly Avery</t>
  </si>
  <si>
    <t>499-252-9715</t>
  </si>
  <si>
    <t>John_M@hotmail.com</t>
  </si>
  <si>
    <t>John Melendez</t>
  </si>
  <si>
    <t>975-747-9234</t>
  </si>
  <si>
    <t>Connie_H54@hotmail.com</t>
  </si>
  <si>
    <t>Connie Hamilton</t>
  </si>
  <si>
    <t>264-314-2423</t>
  </si>
  <si>
    <t>Anna_Johnson@outlook.com</t>
  </si>
  <si>
    <t>373-445-1287</t>
  </si>
  <si>
    <t>Nicole_M58@zoho.com</t>
  </si>
  <si>
    <t>Nicole Moreno</t>
  </si>
  <si>
    <t>365-975-7040</t>
  </si>
  <si>
    <t>Nicole.Aguilar95@yandex.com</t>
  </si>
  <si>
    <t>Nicole Aguilar</t>
  </si>
  <si>
    <t>178-758-8175</t>
  </si>
  <si>
    <t>Morales.Michael@aol.com</t>
  </si>
  <si>
    <t>885-367-7608</t>
  </si>
  <si>
    <t>David_E@xfinity.com</t>
  </si>
  <si>
    <t>825-234-0865</t>
  </si>
  <si>
    <t>NatashaSmith@hotmail.com</t>
  </si>
  <si>
    <t>559-038-4484</t>
  </si>
  <si>
    <t>Kimberly_S67@yandex.com</t>
  </si>
  <si>
    <t>663-307-7861</t>
  </si>
  <si>
    <t>Eric_Martin@xfinity.com</t>
  </si>
  <si>
    <t>807-487-3457</t>
  </si>
  <si>
    <t>Rachel_Kim@yandex.com</t>
  </si>
  <si>
    <t>335-122-3368</t>
  </si>
  <si>
    <t>Jamie_Glass98@verizon.com</t>
  </si>
  <si>
    <t>Jamie Glass</t>
  </si>
  <si>
    <t>684-331-3055</t>
  </si>
  <si>
    <t>Kenneth_Dean@protonmail.com</t>
  </si>
  <si>
    <t>Kenneth Dean</t>
  </si>
  <si>
    <t>960-913-8496</t>
  </si>
  <si>
    <t>Moore_Megan@hotmail.com</t>
  </si>
  <si>
    <t>Megan Moore</t>
  </si>
  <si>
    <t>454-582-7808</t>
  </si>
  <si>
    <t>JValentine@yahoo.com</t>
  </si>
  <si>
    <t>Jared Valentine</t>
  </si>
  <si>
    <t>829-221-4319</t>
  </si>
  <si>
    <t>Morris.Frank@aol.com</t>
  </si>
  <si>
    <t>Frank Morris</t>
  </si>
  <si>
    <t>321-850-2963</t>
  </si>
  <si>
    <t>Lisa.Elliott@xfinity.com</t>
  </si>
  <si>
    <t>Lisa Elliott</t>
  </si>
  <si>
    <t>368-418-2798</t>
  </si>
  <si>
    <t>Baxter.Dorothy@yahoo.com</t>
  </si>
  <si>
    <t>Dorothy Baxter</t>
  </si>
  <si>
    <t>224-243-8221</t>
  </si>
  <si>
    <t>RBarber@yahoo.com</t>
  </si>
  <si>
    <t>Richard Barber</t>
  </si>
  <si>
    <t>433-944-1957</t>
  </si>
  <si>
    <t>Greg_Martin@comcast.net</t>
  </si>
  <si>
    <t>Greg Martin</t>
  </si>
  <si>
    <t>374-405-7334</t>
  </si>
  <si>
    <t>DThomas@hotmail.com</t>
  </si>
  <si>
    <t>Dr. Maria Thomas</t>
  </si>
  <si>
    <t>382-212-8289</t>
  </si>
  <si>
    <t>552-923-3005</t>
  </si>
  <si>
    <t>JKramer@hotmail.com</t>
  </si>
  <si>
    <t>668-273-2276</t>
  </si>
  <si>
    <t>Sandra_Smith@aol.com</t>
  </si>
  <si>
    <t>303-762-7194</t>
  </si>
  <si>
    <t>Tanner_N46@mail.com</t>
  </si>
  <si>
    <t>Tanner Neal</t>
  </si>
  <si>
    <t>764-450-9560</t>
  </si>
  <si>
    <t>ZHouston@yahoo.com</t>
  </si>
  <si>
    <t>Zachary Houston</t>
  </si>
  <si>
    <t>129-216-3492</t>
  </si>
  <si>
    <t>GBrady@att.com</t>
  </si>
  <si>
    <t>Gregory Brady</t>
  </si>
  <si>
    <t>229-698-2778</t>
  </si>
  <si>
    <t>ThomasCarney@hotmail.com</t>
  </si>
  <si>
    <t>Thomas Carney</t>
  </si>
  <si>
    <t>130-797-2216</t>
  </si>
  <si>
    <t>Johnny_Lewis15@xfinity.com</t>
  </si>
  <si>
    <t>Johnny Lewis</t>
  </si>
  <si>
    <t>731-267-9292</t>
  </si>
  <si>
    <t>Megan.F@mail.com</t>
  </si>
  <si>
    <t>Megan Ferrell</t>
  </si>
  <si>
    <t>122-474-5545</t>
  </si>
  <si>
    <t>Lauren_K@yahoo.com</t>
  </si>
  <si>
    <t>Lauren Krueger</t>
  </si>
  <si>
    <t>386-214-2618</t>
  </si>
  <si>
    <t>Lisa.Hogan@gmail.com</t>
  </si>
  <si>
    <t>Lisa Hogan</t>
  </si>
  <si>
    <t>958-239-4102</t>
  </si>
  <si>
    <t>DCurry78@protonmail.com</t>
  </si>
  <si>
    <t>Diana Curry</t>
  </si>
  <si>
    <t>213-450-1509</t>
  </si>
  <si>
    <t>752-868-2899</t>
  </si>
  <si>
    <t>Jackson_Sara@aol.com</t>
  </si>
  <si>
    <t>Sara Jackson</t>
  </si>
  <si>
    <t>430-349-6170</t>
  </si>
  <si>
    <t>Michael.Hill@protonmail.com</t>
  </si>
  <si>
    <t>377-899-1908</t>
  </si>
  <si>
    <t>DustinThomas@hotmail.com</t>
  </si>
  <si>
    <t>Dustin Thomas</t>
  </si>
  <si>
    <t>107-802-4084</t>
  </si>
  <si>
    <t>PBailey61@verizon.com</t>
  </si>
  <si>
    <t>Paula Bailey</t>
  </si>
  <si>
    <t>291-672-9098</t>
  </si>
  <si>
    <t>NicoleWebster@xfinity.com</t>
  </si>
  <si>
    <t>365-049-2701</t>
  </si>
  <si>
    <t>Angela.Campbell@hotmail.com</t>
  </si>
  <si>
    <t>167-989-5032</t>
  </si>
  <si>
    <t>Carmen_Spencer71@gmail.com</t>
  </si>
  <si>
    <t>Carmen Spencer</t>
  </si>
  <si>
    <t>865-259-6600</t>
  </si>
  <si>
    <t>CAtkins84@hotmail.com</t>
  </si>
  <si>
    <t>Charles Atkins</t>
  </si>
  <si>
    <t>814-209-1603</t>
  </si>
  <si>
    <t>Sherry_Barber@yandex.com</t>
  </si>
  <si>
    <t>Sherry Barber</t>
  </si>
  <si>
    <t>741-966-4613</t>
  </si>
  <si>
    <t>Paul.B@yandex.com</t>
  </si>
  <si>
    <t>506-476-5418</t>
  </si>
  <si>
    <t>Paul_Carlson@aol.com</t>
  </si>
  <si>
    <t>286-707-2044</t>
  </si>
  <si>
    <t>Benjamin_Larson@hotmail.com</t>
  </si>
  <si>
    <t>Benjamin Larson</t>
  </si>
  <si>
    <t>630-897-4675</t>
  </si>
  <si>
    <t>Amy.P@att.com</t>
  </si>
  <si>
    <t>Amy Preston</t>
  </si>
  <si>
    <t>490-753-3885</t>
  </si>
  <si>
    <t>Ashley.R73@zoho.com</t>
  </si>
  <si>
    <t>778-240-5756</t>
  </si>
  <si>
    <t>DDS.Donna@protonmail.com</t>
  </si>
  <si>
    <t>Donna Lee DDS</t>
  </si>
  <si>
    <t>769-809-0782</t>
  </si>
  <si>
    <t>Schroeder.Joshua@outlook.com</t>
  </si>
  <si>
    <t>Joshua Schroeder</t>
  </si>
  <si>
    <t>223-596-9792</t>
  </si>
  <si>
    <t>Justin.O44@gmail.com</t>
  </si>
  <si>
    <t>680-605-6103</t>
  </si>
  <si>
    <t>DerrickJohnson@att.com</t>
  </si>
  <si>
    <t>834-811-6573</t>
  </si>
  <si>
    <t>Wilkerson_Lauren@protonmail.com</t>
  </si>
  <si>
    <t>Lauren Wilkerson</t>
  </si>
  <si>
    <t>740-703-2709</t>
  </si>
  <si>
    <t>Pamela.Johnson@yahoo.com</t>
  </si>
  <si>
    <t>909-569-8807</t>
  </si>
  <si>
    <t>Barbara.T@mail.com</t>
  </si>
  <si>
    <t>Barbara Turner</t>
  </si>
  <si>
    <t>372-215-4613</t>
  </si>
  <si>
    <t>MDVM@outlook.com</t>
  </si>
  <si>
    <t>Miss Kimberly Wheeler DVM</t>
  </si>
  <si>
    <t>673-151-5325</t>
  </si>
  <si>
    <t>RachelKlein@aol.com</t>
  </si>
  <si>
    <t>Rachel Klein</t>
  </si>
  <si>
    <t>427-085-6993</t>
  </si>
  <si>
    <t>Brandon_B@verizon.com</t>
  </si>
  <si>
    <t>Brandon Bernard</t>
  </si>
  <si>
    <t>707-899-4746</t>
  </si>
  <si>
    <t>Shannon_DDS@hotmail.com</t>
  </si>
  <si>
    <t>Shannon Morgan DDS</t>
  </si>
  <si>
    <t>412-962-3009</t>
  </si>
  <si>
    <t>White.Kristina@yahoo.com</t>
  </si>
  <si>
    <t>Kristina White</t>
  </si>
  <si>
    <t>547-000-2622</t>
  </si>
  <si>
    <t>Chelsea.W@xfinity.com</t>
  </si>
  <si>
    <t>Chelsea Watson</t>
  </si>
  <si>
    <t>216-961-1618</t>
  </si>
  <si>
    <t>Lorraine.K@zoho.com</t>
  </si>
  <si>
    <t>Lorraine Kelly</t>
  </si>
  <si>
    <t>216-887-2937</t>
  </si>
  <si>
    <t>SarahGrant@mail.com</t>
  </si>
  <si>
    <t>Sarah Grant</t>
  </si>
  <si>
    <t>317-572-6901</t>
  </si>
  <si>
    <t>Lambert.Brittany@hotmail.com</t>
  </si>
  <si>
    <t>Brittany Lambert</t>
  </si>
  <si>
    <t>950-546-9721</t>
  </si>
  <si>
    <t>Paul.Williams34@verizon.com</t>
  </si>
  <si>
    <t>600-995-0684</t>
  </si>
  <si>
    <t>Christopher Downs</t>
  </si>
  <si>
    <t>686-451-6840</t>
  </si>
  <si>
    <t>Mr._B18@xfinity.com</t>
  </si>
  <si>
    <t>Mr. Justin Baker</t>
  </si>
  <si>
    <t>791-792-9348</t>
  </si>
  <si>
    <t>Dana.Bradford@comcast.net</t>
  </si>
  <si>
    <t>Dana Bradford</t>
  </si>
  <si>
    <t>554-804-2988</t>
  </si>
  <si>
    <t>Tyler.T@aol.com</t>
  </si>
  <si>
    <t>493-745-3172</t>
  </si>
  <si>
    <t>Taylor_B11@mail.com</t>
  </si>
  <si>
    <t>Taylor Branch</t>
  </si>
  <si>
    <t>563-707-1229</t>
  </si>
  <si>
    <t>Dixon.Donald88@verizon.com</t>
  </si>
  <si>
    <t>714-262-3119</t>
  </si>
  <si>
    <t>Aaron.Meadows17@yahoo.com</t>
  </si>
  <si>
    <t>Aaron Meadows</t>
  </si>
  <si>
    <t>450-530-7875</t>
  </si>
  <si>
    <t>Joseph Atkins</t>
  </si>
  <si>
    <t>339-689-8607</t>
  </si>
  <si>
    <t>Scott.Alyssa@hotmail.com</t>
  </si>
  <si>
    <t>242-656-8747</t>
  </si>
  <si>
    <t>Jones.Emily@gmail.com</t>
  </si>
  <si>
    <t>215-904-2948</t>
  </si>
  <si>
    <t>Dawn.Romero21@protonmail.com</t>
  </si>
  <si>
    <t>755-294-4358</t>
  </si>
  <si>
    <t>Henderson.Susan99@hotmail.com</t>
  </si>
  <si>
    <t>MWI</t>
  </si>
  <si>
    <t>551-214-9110</t>
  </si>
  <si>
    <t>Cameron.Y@protonmail.com</t>
  </si>
  <si>
    <t>Cameron Young</t>
  </si>
  <si>
    <t>255-051-8630</t>
  </si>
  <si>
    <t>AndrewHerrera76@mail.com</t>
  </si>
  <si>
    <t>Andrew Herrera</t>
  </si>
  <si>
    <t>904-634-4236</t>
  </si>
  <si>
    <t>Bonilla.Glenn89@att.com</t>
  </si>
  <si>
    <t>Glenn Bonilla</t>
  </si>
  <si>
    <t>897-506-4490</t>
  </si>
  <si>
    <t>JeffreyPowell@yahoo.com</t>
  </si>
  <si>
    <t>Jeffrey Powell</t>
  </si>
  <si>
    <t>569-338-6688</t>
  </si>
  <si>
    <t>Haley.Jennifer25@outlook.com</t>
  </si>
  <si>
    <t>Jennifer Haley</t>
  </si>
  <si>
    <t>492-165-2445</t>
  </si>
  <si>
    <t>Matthew.Parrish@gmail.com</t>
  </si>
  <si>
    <t>451-878-5370</t>
  </si>
  <si>
    <t>ScottGarza@att.com</t>
  </si>
  <si>
    <t>857-516-4699</t>
  </si>
  <si>
    <t>274-846-9325</t>
  </si>
  <si>
    <t>Johnny.Smith@xfinity.com</t>
  </si>
  <si>
    <t>927-454-2252</t>
  </si>
  <si>
    <t>Alexis_Hendricks@yandex.com</t>
  </si>
  <si>
    <t>Alexis Hendricks</t>
  </si>
  <si>
    <t>819-357-8147</t>
  </si>
  <si>
    <t>Dr.Bell@comcast.net</t>
  </si>
  <si>
    <t>Dr. John Bell</t>
  </si>
  <si>
    <t>864-118-8627</t>
  </si>
  <si>
    <t>Barnes_Megan@yahoo.com</t>
  </si>
  <si>
    <t>Megan Barnes</t>
  </si>
  <si>
    <t>708-292-3092</t>
  </si>
  <si>
    <t>Amanda_D@aol.com</t>
  </si>
  <si>
    <t>412-244-3239</t>
  </si>
  <si>
    <t>Sanders.Morgan@outlook.com</t>
  </si>
  <si>
    <t>Morgan Sanders</t>
  </si>
  <si>
    <t>183-025-9192</t>
  </si>
  <si>
    <t>JHarmon@verizon.com</t>
  </si>
  <si>
    <t>442-788-4250</t>
  </si>
  <si>
    <t>MeganBrown@outlook.com</t>
  </si>
  <si>
    <t>631-578-7744</t>
  </si>
  <si>
    <t>Kathleen_R@protonmail.com</t>
  </si>
  <si>
    <t>Kathleen Richards</t>
  </si>
  <si>
    <t>879-634-1582</t>
  </si>
  <si>
    <t>JByrd@aol.com</t>
  </si>
  <si>
    <t>Julie Byrd</t>
  </si>
  <si>
    <t>427-374-3094</t>
  </si>
  <si>
    <t>Bryan.B65@outlook.com</t>
  </si>
  <si>
    <t>Bryan Brock</t>
  </si>
  <si>
    <t>656-657-6007</t>
  </si>
  <si>
    <t>Sandra.Murray@gmail.com</t>
  </si>
  <si>
    <t>Sandra Murray</t>
  </si>
  <si>
    <t>697-318-2591</t>
  </si>
  <si>
    <t>KimberlyFoley@protonmail.com</t>
  </si>
  <si>
    <t>Kimberly Foley</t>
  </si>
  <si>
    <t>976-394-1142</t>
  </si>
  <si>
    <t>Tyler.B87@att.com</t>
  </si>
  <si>
    <t>100-638-2627</t>
  </si>
  <si>
    <t>JGray@gmail.com</t>
  </si>
  <si>
    <t>383-807-7136</t>
  </si>
  <si>
    <t>Bennett_Rhonda12@aol.com</t>
  </si>
  <si>
    <t>687-766-7906</t>
  </si>
  <si>
    <t>Abigail.T@mail.com</t>
  </si>
  <si>
    <t>Abigail Thompson</t>
  </si>
  <si>
    <t>711-984-1396</t>
  </si>
  <si>
    <t>Edward.Meadows@mail.com</t>
  </si>
  <si>
    <t>Edward Meadows</t>
  </si>
  <si>
    <t>120-929-2356</t>
  </si>
  <si>
    <t>Patton_Elizabeth@hotmail.com</t>
  </si>
  <si>
    <t>866-109-6562</t>
  </si>
  <si>
    <t>LPratt91@outlook.com</t>
  </si>
  <si>
    <t>Linda Pratt</t>
  </si>
  <si>
    <t>318-468-6908</t>
  </si>
  <si>
    <t>TylerWoods@outlook.com</t>
  </si>
  <si>
    <t>Tyler Woods</t>
  </si>
  <si>
    <t>427-704-1909</t>
  </si>
  <si>
    <t>James_Gonzales@protonmail.com</t>
  </si>
  <si>
    <t>399-777-1665</t>
  </si>
  <si>
    <t>Stephanie_Alvarez70@comcast.net</t>
  </si>
  <si>
    <t>Stephanie Alvarez</t>
  </si>
  <si>
    <t>578-851-9782</t>
  </si>
  <si>
    <t>Karen_L93@gmail.com</t>
  </si>
  <si>
    <t>879-473-9412</t>
  </si>
  <si>
    <t>Donald_B@att.com</t>
  </si>
  <si>
    <t>Donald Barnes</t>
  </si>
  <si>
    <t>937-389-5456</t>
  </si>
  <si>
    <t>April_D@aol.com</t>
  </si>
  <si>
    <t>682-562-5657</t>
  </si>
  <si>
    <t>Little_Sarah59@comcast.net</t>
  </si>
  <si>
    <t>691-068-5487</t>
  </si>
  <si>
    <t>Meredith.M@yandex.com</t>
  </si>
  <si>
    <t>Meredith Maldonado</t>
  </si>
  <si>
    <t>186-760-6885</t>
  </si>
  <si>
    <t>Stefanie.Rangel@hotmail.com</t>
  </si>
  <si>
    <t>Stefanie Rangel</t>
  </si>
  <si>
    <t>137-144-8976</t>
  </si>
  <si>
    <t>Cox_Kayla@gmail.com</t>
  </si>
  <si>
    <t>Kayla Cox</t>
  </si>
  <si>
    <t>679-033-1082</t>
  </si>
  <si>
    <t>KeithJacobs@zoho.com</t>
  </si>
  <si>
    <t>Keith Jacobs</t>
  </si>
  <si>
    <t>460-443-4167</t>
  </si>
  <si>
    <t>Robert_Miller@verizon.com</t>
  </si>
  <si>
    <t>652-435-0666</t>
  </si>
  <si>
    <t>Riley_Alec@att.com</t>
  </si>
  <si>
    <t>Alec Riley</t>
  </si>
  <si>
    <t>965-195-1239</t>
  </si>
  <si>
    <t>Christian_G@aol.com</t>
  </si>
  <si>
    <t>236-616-8136</t>
  </si>
  <si>
    <t>Thomas_Harry75@gmail.com</t>
  </si>
  <si>
    <t>Harry Thomas</t>
  </si>
  <si>
    <t>469-565-2214</t>
  </si>
  <si>
    <t>Snyder_Ashley@aol.com</t>
  </si>
  <si>
    <t>697-189-3734</t>
  </si>
  <si>
    <t>LEaton22@verizon.com</t>
  </si>
  <si>
    <t>Lindsay Eaton</t>
  </si>
  <si>
    <t>634-419-6302</t>
  </si>
  <si>
    <t>Erin_Costa53@comcast.net</t>
  </si>
  <si>
    <t>Erin Costa</t>
  </si>
  <si>
    <t>300-898-3915</t>
  </si>
  <si>
    <t>802-565-6511</t>
  </si>
  <si>
    <t>Carla.Wilcox56@aol.com</t>
  </si>
  <si>
    <t>Carla Wilcox</t>
  </si>
  <si>
    <t>508-048-4970</t>
  </si>
  <si>
    <t>Andrea.M@yahoo.com</t>
  </si>
  <si>
    <t>Andrea Richardson MD</t>
  </si>
  <si>
    <t>697-777-3526</t>
  </si>
  <si>
    <t>Austin.Y@xfinity.com</t>
  </si>
  <si>
    <t>Austin Yang</t>
  </si>
  <si>
    <t>909-454-2919</t>
  </si>
  <si>
    <t>Fitzpatrick.Ashley@yandex.com</t>
  </si>
  <si>
    <t>Ashley Fitzpatrick</t>
  </si>
  <si>
    <t>595-591-3541</t>
  </si>
  <si>
    <t>JosephPatterson33@xfinity.com</t>
  </si>
  <si>
    <t>956-582-3990</t>
  </si>
  <si>
    <t>Christopher_A@hotmail.com</t>
  </si>
  <si>
    <t>277-364-4245</t>
  </si>
  <si>
    <t>Ruth.D44@comcast.net</t>
  </si>
  <si>
    <t>440-996-4517</t>
  </si>
  <si>
    <t>Eric.J@hotmail.com</t>
  </si>
  <si>
    <t>623-996-4109</t>
  </si>
  <si>
    <t>Hamilton_Martin@yandex.com</t>
  </si>
  <si>
    <t>Martin Hamilton</t>
  </si>
  <si>
    <t>157-487-8575</t>
  </si>
  <si>
    <t>Savannah.S36@att.com</t>
  </si>
  <si>
    <t>Savannah Smith</t>
  </si>
  <si>
    <t>696-172-4426</t>
  </si>
  <si>
    <t>Mike_Hernandez@yahoo.com</t>
  </si>
  <si>
    <t>Mike Hernandez</t>
  </si>
  <si>
    <t>184-491-7069</t>
  </si>
  <si>
    <t>Joy_Morrison@verizon.com</t>
  </si>
  <si>
    <t>Joy Morrison</t>
  </si>
  <si>
    <t>869-651-6755</t>
  </si>
  <si>
    <t>Bruce_F@zoho.com</t>
  </si>
  <si>
    <t>Bruce Fernandez</t>
  </si>
  <si>
    <t>968-630-4493</t>
  </si>
  <si>
    <t>Diana_C@yahoo.com</t>
  </si>
  <si>
    <t>392-497-7626</t>
  </si>
  <si>
    <t>Mr._Hoover@outlook.com</t>
  </si>
  <si>
    <t>Mr. Nathan Hoover</t>
  </si>
  <si>
    <t>320-027-2230</t>
  </si>
  <si>
    <t>Burton.Lisa@verizon.com</t>
  </si>
  <si>
    <t>Lisa Burton</t>
  </si>
  <si>
    <t>474-750-3543</t>
  </si>
  <si>
    <t>DKeith@gmail.com</t>
  </si>
  <si>
    <t>Donald Keith</t>
  </si>
  <si>
    <t>843-380-7754</t>
  </si>
  <si>
    <t>Jason_Molina@aol.com</t>
  </si>
  <si>
    <t>769-523-6056</t>
  </si>
  <si>
    <t>Benjamin_Duke18@yandex.com</t>
  </si>
  <si>
    <t>Benjamin Duke</t>
  </si>
  <si>
    <t>342-053-0917</t>
  </si>
  <si>
    <t>Laura_R@comcast.net</t>
  </si>
  <si>
    <t>Laura Rivera</t>
  </si>
  <si>
    <t>477-606-3712</t>
  </si>
  <si>
    <t>Tammy.R99@zoho.com</t>
  </si>
  <si>
    <t>750-133-7979</t>
  </si>
  <si>
    <t>Yu_Ronald@yandex.com</t>
  </si>
  <si>
    <t>Ronald Yu</t>
  </si>
  <si>
    <t>368-455-7673</t>
  </si>
  <si>
    <t>Andrew_Mejia@gmail.com</t>
  </si>
  <si>
    <t>Andrew Mejia</t>
  </si>
  <si>
    <t>533-273-3802</t>
  </si>
  <si>
    <t>KBerry@comcast.net</t>
  </si>
  <si>
    <t>159-105-9810</t>
  </si>
  <si>
    <t>Ricardo_O@outlook.com</t>
  </si>
  <si>
    <t>858-498-3943</t>
  </si>
  <si>
    <t>Mercedes.E72@mail.com</t>
  </si>
  <si>
    <t>Mercedes Ellis</t>
  </si>
  <si>
    <t>689-387-9025</t>
  </si>
  <si>
    <t>KathyWhite@att.com</t>
  </si>
  <si>
    <t>Kathy White</t>
  </si>
  <si>
    <t>669-126-7977</t>
  </si>
  <si>
    <t>Maria_Clark@zoho.com</t>
  </si>
  <si>
    <t>462-095-3186</t>
  </si>
  <si>
    <t>Tristan_A86@zoho.com</t>
  </si>
  <si>
    <t>Tristan Anderson</t>
  </si>
  <si>
    <t>525-618-3398</t>
  </si>
  <si>
    <t>Larry.Garcia@gmail.com</t>
  </si>
  <si>
    <t>823-794-8838</t>
  </si>
  <si>
    <t>Jacob_W@aol.com</t>
  </si>
  <si>
    <t>115-362-6166</t>
  </si>
  <si>
    <t>794-556-1872</t>
  </si>
  <si>
    <t>JeffreyMartinez31@comcast.net</t>
  </si>
  <si>
    <t>172-436-4013</t>
  </si>
  <si>
    <t>George.Brewer@hotmail.com</t>
  </si>
  <si>
    <t>George Brewer</t>
  </si>
  <si>
    <t>365-642-8427</t>
  </si>
  <si>
    <t>Andrew_W@protonmail.com</t>
  </si>
  <si>
    <t>Andrew Wilkerson</t>
  </si>
  <si>
    <t>725-500-3737</t>
  </si>
  <si>
    <t>NParker@zoho.com</t>
  </si>
  <si>
    <t>Nicolas Parker</t>
  </si>
  <si>
    <t>648-999-3028</t>
  </si>
  <si>
    <t>Mary_Thomas@yahoo.com</t>
  </si>
  <si>
    <t>878-139-9526</t>
  </si>
  <si>
    <t>Pearson.Tiffany@yahoo.com</t>
  </si>
  <si>
    <t>222-403-6183</t>
  </si>
  <si>
    <t>Wesley_Weiss27@mail.com</t>
  </si>
  <si>
    <t>Wesley Weiss</t>
  </si>
  <si>
    <t>472-457-1557</t>
  </si>
  <si>
    <t>Buck_Travis@verizon.com</t>
  </si>
  <si>
    <t>Travis Buck</t>
  </si>
  <si>
    <t>170-356-3500</t>
  </si>
  <si>
    <t>Kathy.Reese67@yahoo.com</t>
  </si>
  <si>
    <t>Kathy Reese</t>
  </si>
  <si>
    <t>129-681-6644</t>
  </si>
  <si>
    <t>Sarah.Fuentes@outlook.com</t>
  </si>
  <si>
    <t>Sarah Fuentes</t>
  </si>
  <si>
    <t>738-262-6234</t>
  </si>
  <si>
    <t>Sarah_DDS@hotmail.com</t>
  </si>
  <si>
    <t>Sarah Moore DDS</t>
  </si>
  <si>
    <t>271-433-7928</t>
  </si>
  <si>
    <t>Alisha.M@att.com</t>
  </si>
  <si>
    <t>Alisha Mckenzie</t>
  </si>
  <si>
    <t>119-249-6885</t>
  </si>
  <si>
    <t>Harrington.Suzanne@zoho.com</t>
  </si>
  <si>
    <t>Suzanne Harrington</t>
  </si>
  <si>
    <t>745-999-5673</t>
  </si>
  <si>
    <t>Angela.Brown@hotmail.com</t>
  </si>
  <si>
    <t>204-279-5114</t>
  </si>
  <si>
    <t>NicolePotter@hotmail.com</t>
  </si>
  <si>
    <t>Nicole Potter</t>
  </si>
  <si>
    <t>314-939-7414</t>
  </si>
  <si>
    <t>DanielTorres@comcast.net</t>
  </si>
  <si>
    <t>894-372-8736</t>
  </si>
  <si>
    <t>Timothy_Jones@comcast.net</t>
  </si>
  <si>
    <t>342-921-2303</t>
  </si>
  <si>
    <t>Chelsea_N@aol.com</t>
  </si>
  <si>
    <t>Chelsea Nguyen</t>
  </si>
  <si>
    <t>466-481-2269</t>
  </si>
  <si>
    <t>Harrington.Stacy@yahoo.com</t>
  </si>
  <si>
    <t>Stacy Harrington</t>
  </si>
  <si>
    <t>197-568-4258</t>
  </si>
  <si>
    <t>Perez.Gregory@outlook.com</t>
  </si>
  <si>
    <t>448-901-6384</t>
  </si>
  <si>
    <t>Russell.Timothy@mail.com</t>
  </si>
  <si>
    <t>Timothy Russell</t>
  </si>
  <si>
    <t>638-348-6615</t>
  </si>
  <si>
    <t>VHodges90@yahoo.com</t>
  </si>
  <si>
    <t>Vickie Hodges</t>
  </si>
  <si>
    <t>728-747-8061</t>
  </si>
  <si>
    <t>Reeves_Shelby36@gmail.com</t>
  </si>
  <si>
    <t>Shelby Reeves</t>
  </si>
  <si>
    <t>180-391-3821</t>
  </si>
  <si>
    <t>Cheryl.Morgan14@hotmail.com</t>
  </si>
  <si>
    <t>Cheryl Morgan</t>
  </si>
  <si>
    <t>583-975-3022</t>
  </si>
  <si>
    <t>182-004-6770</t>
  </si>
  <si>
    <t>Kelli.Mcmillan@yandex.com</t>
  </si>
  <si>
    <t>Kelli Mcmillan</t>
  </si>
  <si>
    <t>660-590-8205</t>
  </si>
  <si>
    <t>Henry.Timothy@aol.com</t>
  </si>
  <si>
    <t>Timothy Henry</t>
  </si>
  <si>
    <t>865-072-2565</t>
  </si>
  <si>
    <t>Winters.Taylor52@att.com</t>
  </si>
  <si>
    <t>Taylor Winters</t>
  </si>
  <si>
    <t>334-300-8091</t>
  </si>
  <si>
    <t>589-004-4410</t>
  </si>
  <si>
    <t>Roger.Martinez@hotmail.com</t>
  </si>
  <si>
    <t>303-488-9595</t>
  </si>
  <si>
    <t>Singleton.Rodney27@yandex.com</t>
  </si>
  <si>
    <t>Rodney Singleton</t>
  </si>
  <si>
    <t>161-109-3916</t>
  </si>
  <si>
    <t>Murray.Monique@protonmail.com</t>
  </si>
  <si>
    <t>Monique Murray</t>
  </si>
  <si>
    <t>601-622-4802</t>
  </si>
  <si>
    <t>Troy_Harrison71@hotmail.com</t>
  </si>
  <si>
    <t>Troy Harrison</t>
  </si>
  <si>
    <t>940-790-8714</t>
  </si>
  <si>
    <t>Jaime_Blanchard40@comcast.net</t>
  </si>
  <si>
    <t>Jaime Blanchard</t>
  </si>
  <si>
    <t>738-534-0612</t>
  </si>
  <si>
    <t>Nicole_G@comcast.net</t>
  </si>
  <si>
    <t>977-481-5644</t>
  </si>
  <si>
    <t>PPayne@xfinity.com</t>
  </si>
  <si>
    <t>Parker Payne</t>
  </si>
  <si>
    <t>169-411-7534</t>
  </si>
  <si>
    <t>MMartin@att.com</t>
  </si>
  <si>
    <t>957-429-3255</t>
  </si>
  <si>
    <t>Curtis_Ward@yandex.com</t>
  </si>
  <si>
    <t>Curtis Ward</t>
  </si>
  <si>
    <t>489-156-4149</t>
  </si>
  <si>
    <t>Reynolds_Lori51@att.com</t>
  </si>
  <si>
    <t>591-336-0163</t>
  </si>
  <si>
    <t>Marcus.Campbell@xfinity.com</t>
  </si>
  <si>
    <t>Marcus Campbell</t>
  </si>
  <si>
    <t>741-866-8662</t>
  </si>
  <si>
    <t>Larry.G64@comcast.net</t>
  </si>
  <si>
    <t>Larry Green</t>
  </si>
  <si>
    <t>297-304-1915</t>
  </si>
  <si>
    <t>Nancy.Doyle31@outlook.com</t>
  </si>
  <si>
    <t>Nancy Doyle</t>
  </si>
  <si>
    <t>305-577-9583</t>
  </si>
  <si>
    <t>856-028-9357</t>
  </si>
  <si>
    <t>Tina.F@gmail.com</t>
  </si>
  <si>
    <t>425-254-1132</t>
  </si>
  <si>
    <t>Olson_Stephanie@comcast.net</t>
  </si>
  <si>
    <t>Stephanie Olson</t>
  </si>
  <si>
    <t>914-900-6842</t>
  </si>
  <si>
    <t>JMartin@mail.com</t>
  </si>
  <si>
    <t>263-665-9775</t>
  </si>
  <si>
    <t>Kenneth.Holt@gmail.com</t>
  </si>
  <si>
    <t>Kenneth Holt</t>
  </si>
  <si>
    <t>984-332-1206</t>
  </si>
  <si>
    <t>Marcus.Mcintosh@aol.com</t>
  </si>
  <si>
    <t>Marcus Mcintosh</t>
  </si>
  <si>
    <t>400-194-7221</t>
  </si>
  <si>
    <t>Alexis.Richardson@xfinity.com</t>
  </si>
  <si>
    <t>Alexis Richardson</t>
  </si>
  <si>
    <t>923-565-9603</t>
  </si>
  <si>
    <t>Anthony_L@zoho.com</t>
  </si>
  <si>
    <t>Anthony Lamb</t>
  </si>
  <si>
    <t>490-710-2009</t>
  </si>
  <si>
    <t>George.S90@zoho.com</t>
  </si>
  <si>
    <t>George Schneider</t>
  </si>
  <si>
    <t>896-136-0651</t>
  </si>
  <si>
    <t>Sarah.Howell50@protonmail.com</t>
  </si>
  <si>
    <t>Sarah Howell</t>
  </si>
  <si>
    <t>560-927-0003</t>
  </si>
  <si>
    <t>Brandon.Delgado@yandex.com</t>
  </si>
  <si>
    <t>612-084-3230</t>
  </si>
  <si>
    <t>Ortega_John@yandex.com</t>
  </si>
  <si>
    <t>John Ortega</t>
  </si>
  <si>
    <t>150-327-6598</t>
  </si>
  <si>
    <t>Jenkins.Joseph@yandex.com</t>
  </si>
  <si>
    <t>194-894-4927</t>
  </si>
  <si>
    <t>Holt.Robert@comcast.net</t>
  </si>
  <si>
    <t>772-280-9299</t>
  </si>
  <si>
    <t>James_G@gmail.com</t>
  </si>
  <si>
    <t>593-026-2409</t>
  </si>
  <si>
    <t>Victoria.Jensen@att.com</t>
  </si>
  <si>
    <t>Victoria Jensen</t>
  </si>
  <si>
    <t>964-490-0027</t>
  </si>
  <si>
    <t>Linda_Short39@verizon.com</t>
  </si>
  <si>
    <t>Linda Short</t>
  </si>
  <si>
    <t>269-634-1158</t>
  </si>
  <si>
    <t>Tran_Jessica@att.com</t>
  </si>
  <si>
    <t>Jessica Tran</t>
  </si>
  <si>
    <t>984-893-5581</t>
  </si>
  <si>
    <t>Joe_J63@xfinity.com</t>
  </si>
  <si>
    <t>Joe Munoz Jr.</t>
  </si>
  <si>
    <t>689-545-6783</t>
  </si>
  <si>
    <t>Jennifer_Hunter@att.com</t>
  </si>
  <si>
    <t>Jennifer Hunter</t>
  </si>
  <si>
    <t>422-410-0551</t>
  </si>
  <si>
    <t>Amy_Fisher66@gmail.com</t>
  </si>
  <si>
    <t>Amy Fisher</t>
  </si>
  <si>
    <t>372-378-8371</t>
  </si>
  <si>
    <t>Wesley_T@protonmail.com</t>
  </si>
  <si>
    <t>Wesley Tapia</t>
  </si>
  <si>
    <t>162-865-6720</t>
  </si>
  <si>
    <t>Bender.Robert19@zoho.com</t>
  </si>
  <si>
    <t>745-449-6352</t>
  </si>
  <si>
    <t>Ruiz_Matthew@yandex.com</t>
  </si>
  <si>
    <t>133-491-1729</t>
  </si>
  <si>
    <t>Reed.Thomas65@yandex.com</t>
  </si>
  <si>
    <t>100-252-9129</t>
  </si>
  <si>
    <t>Peterson_Stephanie45@gmail.com</t>
  </si>
  <si>
    <t>972-383-9644</t>
  </si>
  <si>
    <t>Perry_Melvin@mail.com</t>
  </si>
  <si>
    <t>Melvin Perry</t>
  </si>
  <si>
    <t>413-807-3506</t>
  </si>
  <si>
    <t>JHamilton47@verizon.com</t>
  </si>
  <si>
    <t>Jason Hamilton</t>
  </si>
  <si>
    <t>521-730-9244</t>
  </si>
  <si>
    <t>Taylor_Aaron@xfinity.com</t>
  </si>
  <si>
    <t>585-620-4491</t>
  </si>
  <si>
    <t>Allen.Zachary@aol.com</t>
  </si>
  <si>
    <t>274-843-4422</t>
  </si>
  <si>
    <t>Brent Gonzales</t>
  </si>
  <si>
    <t>209-737-4739</t>
  </si>
  <si>
    <t>Mcintyre_Sarah@aol.com</t>
  </si>
  <si>
    <t>Sarah Mcintyre</t>
  </si>
  <si>
    <t>324-161-4471</t>
  </si>
  <si>
    <t>Mendez.David84@yahoo.com</t>
  </si>
  <si>
    <t>887-870-1519</t>
  </si>
  <si>
    <t>Dr..DDS36@outlook.com</t>
  </si>
  <si>
    <t>Dr. Timothy Fisher DDS</t>
  </si>
  <si>
    <t>192-012-9642</t>
  </si>
  <si>
    <t>Daniel.Willis36@mail.com</t>
  </si>
  <si>
    <t>265-426-8648</t>
  </si>
  <si>
    <t>Odom_Dana82@outlook.com</t>
  </si>
  <si>
    <t>Dana Odom</t>
  </si>
  <si>
    <t>561-186-6034</t>
  </si>
  <si>
    <t>Edward.E69@gmail.com</t>
  </si>
  <si>
    <t>108-008-6638</t>
  </si>
  <si>
    <t>Keith_C@verizon.com</t>
  </si>
  <si>
    <t>731-610-1996</t>
  </si>
  <si>
    <t>Lori_G17@aol.com</t>
  </si>
  <si>
    <t>Lori Gates</t>
  </si>
  <si>
    <t>165-605-3583</t>
  </si>
  <si>
    <t>KKramer@gmail.com</t>
  </si>
  <si>
    <t>Kelly Kramer</t>
  </si>
  <si>
    <t>125-816-6659</t>
  </si>
  <si>
    <t>Julie.Sawyer78@xfinity.com</t>
  </si>
  <si>
    <t>Julie Sawyer</t>
  </si>
  <si>
    <t>654-384-3368</t>
  </si>
  <si>
    <t>Leonard.G@yandex.com</t>
  </si>
  <si>
    <t>Leonard Gordon</t>
  </si>
  <si>
    <t>480-799-7951</t>
  </si>
  <si>
    <t>Alejandro.H@yandex.com</t>
  </si>
  <si>
    <t>Alejandro Hardy</t>
  </si>
  <si>
    <t>726-476-2572</t>
  </si>
  <si>
    <t>Corey.Ponce@zoho.com</t>
  </si>
  <si>
    <t>Corey Ponce</t>
  </si>
  <si>
    <t>465-936-1277</t>
  </si>
  <si>
    <t>DavidBrown@outlook.com</t>
  </si>
  <si>
    <t>955-979-4605</t>
  </si>
  <si>
    <t>MichaelJohnson@aol.com</t>
  </si>
  <si>
    <t>649-094-7219</t>
  </si>
  <si>
    <t>Jordan_Terri@protonmail.com</t>
  </si>
  <si>
    <t>636-478-8620</t>
  </si>
  <si>
    <t>Foster.Brian89@aol.com</t>
  </si>
  <si>
    <t>520-705-1692</t>
  </si>
  <si>
    <t>Reed.Brandon@verizon.com</t>
  </si>
  <si>
    <t>Brandon Reed</t>
  </si>
  <si>
    <t>324-727-1271</t>
  </si>
  <si>
    <t>Stephen.Young@xfinity.com</t>
  </si>
  <si>
    <t>843-772-4273</t>
  </si>
  <si>
    <t>Wheeler_Robert88@mail.com</t>
  </si>
  <si>
    <t>173-782-2865</t>
  </si>
  <si>
    <t>Joseph_W@protonmail.com</t>
  </si>
  <si>
    <t>358-995-4392</t>
  </si>
  <si>
    <t>DeborahNelson@comcast.net</t>
  </si>
  <si>
    <t>320-177-2083</t>
  </si>
  <si>
    <t>DennisJr.@comcast.net</t>
  </si>
  <si>
    <t>Dennis Baxter Jr.</t>
  </si>
  <si>
    <t>384-215-3724</t>
  </si>
  <si>
    <t>Perez_Rita@zoho.com</t>
  </si>
  <si>
    <t>Rita Perez</t>
  </si>
  <si>
    <t>939-370-9981</t>
  </si>
  <si>
    <t>Mike_P@outlook.com</t>
  </si>
  <si>
    <t>Mike Davis PhD</t>
  </si>
  <si>
    <t>462-705-8442</t>
  </si>
  <si>
    <t>Edwards.Jennifer@att.com</t>
  </si>
  <si>
    <t>273-531-7695</t>
  </si>
  <si>
    <t>SandraRusso@comcast.net</t>
  </si>
  <si>
    <t>Sandra Russo</t>
  </si>
  <si>
    <t>585-393-4806</t>
  </si>
  <si>
    <t>Alvarez.John@xfinity.com</t>
  </si>
  <si>
    <t>John Alvarez</t>
  </si>
  <si>
    <t>565-595-3474</t>
  </si>
  <si>
    <t>Caleb_May@xfinity.com</t>
  </si>
  <si>
    <t>Caleb May</t>
  </si>
  <si>
    <t>347-243-1464</t>
  </si>
  <si>
    <t>WilliamJohnson@att.com</t>
  </si>
  <si>
    <t>781-912-3628</t>
  </si>
  <si>
    <t>MatthewSmith@comcast.net</t>
  </si>
  <si>
    <t>637-416-9199</t>
  </si>
  <si>
    <t>Samantha_S@xfinity.com</t>
  </si>
  <si>
    <t>968-187-9875</t>
  </si>
  <si>
    <t>KCollins@xfinity.com</t>
  </si>
  <si>
    <t>251-471-4179</t>
  </si>
  <si>
    <t>Gray_William84@mail.com</t>
  </si>
  <si>
    <t>483-169-8151</t>
  </si>
  <si>
    <t>Medina_Sandra@aol.com</t>
  </si>
  <si>
    <t>Sandra Medina</t>
  </si>
  <si>
    <t>192-008-4131</t>
  </si>
  <si>
    <t>Reid_Matthew@xfinity.com</t>
  </si>
  <si>
    <t>Matthew Reid</t>
  </si>
  <si>
    <t>728-746-7368</t>
  </si>
  <si>
    <t>John.J@zoho.com</t>
  </si>
  <si>
    <t>314-258-3196</t>
  </si>
  <si>
    <t>Carol.S@protonmail.com</t>
  </si>
  <si>
    <t>586-222-2827</t>
  </si>
  <si>
    <t>Christopher_Robertson@aol.com</t>
  </si>
  <si>
    <t>Christopher Robertson</t>
  </si>
  <si>
    <t>179-676-9067</t>
  </si>
  <si>
    <t>Justin_Lewis@gmail.com</t>
  </si>
  <si>
    <t>758-250-5652</t>
  </si>
  <si>
    <t>KerriRodriguez@yahoo.com</t>
  </si>
  <si>
    <t>Kerri Rodriguez</t>
  </si>
  <si>
    <t>843-090-1734</t>
  </si>
  <si>
    <t>Stacey.H@gmail.com</t>
  </si>
  <si>
    <t>Stacey Hayden</t>
  </si>
  <si>
    <t>278-632-4776</t>
  </si>
  <si>
    <t>Ronald_B@verizon.com</t>
  </si>
  <si>
    <t>Ronald Bullock</t>
  </si>
  <si>
    <t>385-505-9379</t>
  </si>
  <si>
    <t>Matthew_W@aol.com</t>
  </si>
  <si>
    <t>Matthew Wheeler</t>
  </si>
  <si>
    <t>224-821-7193</t>
  </si>
  <si>
    <t>Diana_Davis@comcast.net</t>
  </si>
  <si>
    <t>Diana Davis</t>
  </si>
  <si>
    <t>109-713-0326</t>
  </si>
  <si>
    <t>Anthony_Miles79@aol.com</t>
  </si>
  <si>
    <t>899-918-2624</t>
  </si>
  <si>
    <t>Shane.Smith@outlook.com</t>
  </si>
  <si>
    <t>Shane Smith</t>
  </si>
  <si>
    <t>498-550-2325</t>
  </si>
  <si>
    <t>Michelle.Moore@yahoo.com</t>
  </si>
  <si>
    <t>182-260-9031</t>
  </si>
  <si>
    <t>Miles_Hector26@hotmail.com</t>
  </si>
  <si>
    <t>Hector Miles</t>
  </si>
  <si>
    <t>296-289-5730</t>
  </si>
  <si>
    <t>Dawn.Hines27@att.com</t>
  </si>
  <si>
    <t>Dawn Hines</t>
  </si>
  <si>
    <t>618-174-7224</t>
  </si>
  <si>
    <t>Brittany_D@mail.com</t>
  </si>
  <si>
    <t>Brittany Smith DVM</t>
  </si>
  <si>
    <t>935-223-5883</t>
  </si>
  <si>
    <t>Lance_G87@zoho.com</t>
  </si>
  <si>
    <t>Lance Garcia</t>
  </si>
  <si>
    <t>341-757-5334</t>
  </si>
  <si>
    <t>Maria.Harris@att.com</t>
  </si>
  <si>
    <t>514-613-6825</t>
  </si>
  <si>
    <t>Timothy_H81@verizon.com</t>
  </si>
  <si>
    <t>Timothy Higgins</t>
  </si>
  <si>
    <t>542-119-3360</t>
  </si>
  <si>
    <t>322-145-0303</t>
  </si>
  <si>
    <t>Mason.Sandra@verizon.com</t>
  </si>
  <si>
    <t>137-179-8653</t>
  </si>
  <si>
    <t>ScottMcpherson@outlook.com</t>
  </si>
  <si>
    <t>232-395-2981</t>
  </si>
  <si>
    <t>Wilson.Kevin@xfinity.com</t>
  </si>
  <si>
    <t>172-370-8675</t>
  </si>
  <si>
    <t>David.Pena@zoho.com</t>
  </si>
  <si>
    <t>840-392-6886</t>
  </si>
  <si>
    <t>Vincent_M12@hotmail.com</t>
  </si>
  <si>
    <t>Vincent Miles</t>
  </si>
  <si>
    <t>734-779-6656</t>
  </si>
  <si>
    <t>Kristine.R@hotmail.com</t>
  </si>
  <si>
    <t>Kristine Rodriguez</t>
  </si>
  <si>
    <t>677-678-6784</t>
  </si>
  <si>
    <t>Joanna.Wang46@mail.com</t>
  </si>
  <si>
    <t>Joanna Wang</t>
  </si>
  <si>
    <t>630-308-4212</t>
  </si>
  <si>
    <t>Green.Anthony@att.com</t>
  </si>
  <si>
    <t>365-556-2066</t>
  </si>
  <si>
    <t>Trujillo_Cindy@hotmail.com</t>
  </si>
  <si>
    <t>755-896-9798</t>
  </si>
  <si>
    <t>EMartinez@verizon.com</t>
  </si>
  <si>
    <t>457-691-0588</t>
  </si>
  <si>
    <t>Hicks.Aaron@gmail.com</t>
  </si>
  <si>
    <t>971-436-5500</t>
  </si>
  <si>
    <t>Stephanie_B@zoho.com</t>
  </si>
  <si>
    <t>Stephanie Barry</t>
  </si>
  <si>
    <t>429-376-3906</t>
  </si>
  <si>
    <t>Wilson.Lucas81@comcast.net</t>
  </si>
  <si>
    <t>Lucas Wilson</t>
  </si>
  <si>
    <t>962-365-0324</t>
  </si>
  <si>
    <t>BMartinez75@aol.com</t>
  </si>
  <si>
    <t>Bethany Martinez</t>
  </si>
  <si>
    <t>230-290-0122</t>
  </si>
  <si>
    <t>Brad_P@comcast.net</t>
  </si>
  <si>
    <t>Brad Parsons</t>
  </si>
  <si>
    <t>588-570-9907</t>
  </si>
  <si>
    <t>JMoody@verizon.com</t>
  </si>
  <si>
    <t>Jason Moody</t>
  </si>
  <si>
    <t>536-914-6336</t>
  </si>
  <si>
    <t>JeffreyHernandez59@verizon.com</t>
  </si>
  <si>
    <t>806-135-1069</t>
  </si>
  <si>
    <t>SethGriffin@protonmail.com</t>
  </si>
  <si>
    <t>Seth Griffin</t>
  </si>
  <si>
    <t>667-467-5275</t>
  </si>
  <si>
    <t>TLong75@mail.com</t>
  </si>
  <si>
    <t>509-540-2614</t>
  </si>
  <si>
    <t>Emily_J@protonmail.com</t>
  </si>
  <si>
    <t>Emily Johnston</t>
  </si>
  <si>
    <t>260-095-8256</t>
  </si>
  <si>
    <t>Figueroa.Michael@xfinity.com</t>
  </si>
  <si>
    <t>Michael Figueroa</t>
  </si>
  <si>
    <t>142-114-3703</t>
  </si>
  <si>
    <t>Castillo_Emily@protonmail.com</t>
  </si>
  <si>
    <t>Emily Castillo</t>
  </si>
  <si>
    <t>713-888-4186</t>
  </si>
  <si>
    <t>Myers.Katie33@aol.com</t>
  </si>
  <si>
    <t>Katie Myers</t>
  </si>
  <si>
    <t>872-063-2927</t>
  </si>
  <si>
    <t>Sheryl_Bennett70@zoho.com</t>
  </si>
  <si>
    <t>Sheryl Bennett</t>
  </si>
  <si>
    <t>995-876-0014</t>
  </si>
  <si>
    <t>Aaron.D@verizon.com</t>
  </si>
  <si>
    <t>Aaron Dean</t>
  </si>
  <si>
    <t>422-625-4786</t>
  </si>
  <si>
    <t>Chapman.Andrew@protonmail.com</t>
  </si>
  <si>
    <t>845-967-4738</t>
  </si>
  <si>
    <t>Kristina_Schultz@yandex.com</t>
  </si>
  <si>
    <t>Kristina Schultz</t>
  </si>
  <si>
    <t>965-025-2325</t>
  </si>
  <si>
    <t>KTorres@gmail.com</t>
  </si>
  <si>
    <t>776-249-6801</t>
  </si>
  <si>
    <t>Cruz.Cody23@yahoo.com</t>
  </si>
  <si>
    <t>764-051-7922</t>
  </si>
  <si>
    <t>Taylor_Vanessa@att.com</t>
  </si>
  <si>
    <t>665-936-1855</t>
  </si>
  <si>
    <t>Fowler_James52@verizon.com</t>
  </si>
  <si>
    <t>238-367-5880</t>
  </si>
  <si>
    <t>Antonio.Morris82@yandex.com</t>
  </si>
  <si>
    <t>Antonio Morris</t>
  </si>
  <si>
    <t>626-995-6367</t>
  </si>
  <si>
    <t>Rice_Darrell57@aol.com</t>
  </si>
  <si>
    <t>654-520-0394</t>
  </si>
  <si>
    <t>Victoria_P@comcast.net</t>
  </si>
  <si>
    <t>Victoria Patel</t>
  </si>
  <si>
    <t>765-053-0683</t>
  </si>
  <si>
    <t>Tyler.Lee@outlook.com</t>
  </si>
  <si>
    <t>344-206-7484</t>
  </si>
  <si>
    <t>DGreen55@verizon.com</t>
  </si>
  <si>
    <t>Danielle Green</t>
  </si>
  <si>
    <t>213-945-5199</t>
  </si>
  <si>
    <t>Angel.Mckinney83@att.com</t>
  </si>
  <si>
    <t>Angel Mckinney</t>
  </si>
  <si>
    <t>939-144-7434</t>
  </si>
  <si>
    <t>JosephMoran@comcast.net</t>
  </si>
  <si>
    <t>Joseph Moran</t>
  </si>
  <si>
    <t>487-303-7959</t>
  </si>
  <si>
    <t>Tiffany_P@aol.com</t>
  </si>
  <si>
    <t>Tiffany Phillips</t>
  </si>
  <si>
    <t>234-986-0540</t>
  </si>
  <si>
    <t>Grant.Frank@yandex.com</t>
  </si>
  <si>
    <t>Frank Grant</t>
  </si>
  <si>
    <t>249-867-5691</t>
  </si>
  <si>
    <t>Tyler.Spencer14@zoho.com</t>
  </si>
  <si>
    <t>681-442-1847</t>
  </si>
  <si>
    <t>Kyle_Padilla56@gmail.com</t>
  </si>
  <si>
    <t>713-551-6806</t>
  </si>
  <si>
    <t>Lynn.Martinez@aol.com</t>
  </si>
  <si>
    <t>619-757-2157</t>
  </si>
  <si>
    <t>Williams_Frederick@mail.com</t>
  </si>
  <si>
    <t>Frederick Williams</t>
  </si>
  <si>
    <t>780-619-9500</t>
  </si>
  <si>
    <t>Joshua_B78@zoho.com</t>
  </si>
  <si>
    <t>Joshua Barrett</t>
  </si>
  <si>
    <t>713-597-7987</t>
  </si>
  <si>
    <t>DDS_Ashley@aol.com</t>
  </si>
  <si>
    <t>Ashley Kemp DDS</t>
  </si>
  <si>
    <t>427-144-3670</t>
  </si>
  <si>
    <t>Peterson_Mindy@verizon.com</t>
  </si>
  <si>
    <t>Mindy Peterson</t>
  </si>
  <si>
    <t>924-326-6943</t>
  </si>
  <si>
    <t>Juan_Robinson@protonmail.com</t>
  </si>
  <si>
    <t>268-569-5228</t>
  </si>
  <si>
    <t>Melissa_E@yahoo.com</t>
  </si>
  <si>
    <t>327-676-9692</t>
  </si>
  <si>
    <t>Jeremy.A60@hotmail.com</t>
  </si>
  <si>
    <t>Jeremy Anderson</t>
  </si>
  <si>
    <t>324-009-5963</t>
  </si>
  <si>
    <t>Wilson.Brandy@mail.com</t>
  </si>
  <si>
    <t>Brandy Wilson</t>
  </si>
  <si>
    <t>399-560-0467</t>
  </si>
  <si>
    <t>Holt.Nicole@verizon.com</t>
  </si>
  <si>
    <t>Nicole Holt</t>
  </si>
  <si>
    <t>862-863-1500</t>
  </si>
  <si>
    <t>KimYoung@protonmail.com</t>
  </si>
  <si>
    <t>143-440-3980</t>
  </si>
  <si>
    <t>Benjamin.Hernandez@yandex.com</t>
  </si>
  <si>
    <t>303-809-7409</t>
  </si>
  <si>
    <t>Robinson_Sharon98@yahoo.com</t>
  </si>
  <si>
    <t>784-237-4366</t>
  </si>
  <si>
    <t>Deanna.B44@xfinity.com</t>
  </si>
  <si>
    <t>Deanna Bullock</t>
  </si>
  <si>
    <t>178-115-6864</t>
  </si>
  <si>
    <t>Alexander.Gavin@yandex.com</t>
  </si>
  <si>
    <t>Gavin Alexander</t>
  </si>
  <si>
    <t>380-192-1043</t>
  </si>
  <si>
    <t>Bailey.Barbara@protonmail.com</t>
  </si>
  <si>
    <t>Barbara Bailey</t>
  </si>
  <si>
    <t>183-298-0298</t>
  </si>
  <si>
    <t>Carroll.Jonathan@xfinity.com</t>
  </si>
  <si>
    <t>Jonathan Carroll</t>
  </si>
  <si>
    <t>922-551-2557</t>
  </si>
  <si>
    <t>Mary.H@hotmail.com</t>
  </si>
  <si>
    <t>954-748-4090</t>
  </si>
  <si>
    <t>Adam.Bailey@yandex.com</t>
  </si>
  <si>
    <t>451-078-5359</t>
  </si>
  <si>
    <t>Hawkins_Jessica@comcast.net</t>
  </si>
  <si>
    <t>776-935-7508</t>
  </si>
  <si>
    <t>RobertCunningham58@att.com</t>
  </si>
  <si>
    <t>895-573-1883</t>
  </si>
  <si>
    <t>Mills.Priscilla@aol.com</t>
  </si>
  <si>
    <t>Priscilla Mills</t>
  </si>
  <si>
    <t>144-097-0293</t>
  </si>
  <si>
    <t>GPerry25@zoho.com</t>
  </si>
  <si>
    <t>Gina Perry</t>
  </si>
  <si>
    <t>749-961-6841</t>
  </si>
  <si>
    <t>Tony_J@comcast.net</t>
  </si>
  <si>
    <t>653-203-0961</t>
  </si>
  <si>
    <t>Jason.J62@comcast.net</t>
  </si>
  <si>
    <t>548-878-0132</t>
  </si>
  <si>
    <t>MHutchinson46@hotmail.com</t>
  </si>
  <si>
    <t>Misty Hutchinson</t>
  </si>
  <si>
    <t>442-902-5255</t>
  </si>
  <si>
    <t>Nicholas_Livingston70@outlook.com</t>
  </si>
  <si>
    <t>Nicholas Livingston</t>
  </si>
  <si>
    <t>610-017-7790</t>
  </si>
  <si>
    <t>JFields61@mail.com</t>
  </si>
  <si>
    <t>Janice Fields</t>
  </si>
  <si>
    <t>869-117-0058</t>
  </si>
  <si>
    <t>NDuran@xfinity.com</t>
  </si>
  <si>
    <t>Nicholas Duran</t>
  </si>
  <si>
    <t>930-108-2594</t>
  </si>
  <si>
    <t>Justin.Harris47@gmail.com</t>
  </si>
  <si>
    <t>127-623-8843</t>
  </si>
  <si>
    <t>Gabriel_Allen@yandex.com</t>
  </si>
  <si>
    <t>858-938-3849</t>
  </si>
  <si>
    <t>Kaiser.Mrs.@yandex.com</t>
  </si>
  <si>
    <t>Mrs. Kristin Kaiser</t>
  </si>
  <si>
    <t>654-862-0383</t>
  </si>
  <si>
    <t>Jamie.P@verizon.com</t>
  </si>
  <si>
    <t>Jamie Pena</t>
  </si>
  <si>
    <t>675-062-4205</t>
  </si>
  <si>
    <t>300-061-4477</t>
  </si>
  <si>
    <t>Ashley_Jeremy@verizon.com</t>
  </si>
  <si>
    <t>426-395-5056</t>
  </si>
  <si>
    <t>John_Morris@xfinity.com</t>
  </si>
  <si>
    <t>929-494-2473</t>
  </si>
  <si>
    <t>Allen.W@xfinity.com</t>
  </si>
  <si>
    <t>Allen Walker</t>
  </si>
  <si>
    <t>418-251-9803</t>
  </si>
  <si>
    <t>Nicole.Dixon@yandex.com</t>
  </si>
  <si>
    <t>250-372-9390</t>
  </si>
  <si>
    <t>Michael.E@comcast.net</t>
  </si>
  <si>
    <t>Michael Erickson</t>
  </si>
  <si>
    <t>310-520-3736</t>
  </si>
  <si>
    <t>RWallace45@att.com</t>
  </si>
  <si>
    <t>Robert Wallace</t>
  </si>
  <si>
    <t>425-033-6490</t>
  </si>
  <si>
    <t>DennisBrown81@gmail.com</t>
  </si>
  <si>
    <t>178-133-1222</t>
  </si>
  <si>
    <t>May_Stephanie@outlook.com</t>
  </si>
  <si>
    <t>Stephanie May</t>
  </si>
  <si>
    <t>258-251-9423</t>
  </si>
  <si>
    <t>Timothy.R@hotmail.com</t>
  </si>
  <si>
    <t>881-540-3187</t>
  </si>
  <si>
    <t>Margaret_O@protonmail.com</t>
  </si>
  <si>
    <t>Margaret Obrien</t>
  </si>
  <si>
    <t>270-020-0522</t>
  </si>
  <si>
    <t>HWalker11@comcast.net</t>
  </si>
  <si>
    <t>Hailey Walker</t>
  </si>
  <si>
    <t>902-158-9875</t>
  </si>
  <si>
    <t>Elizabeth.Franco@verizon.com</t>
  </si>
  <si>
    <t>208-557-7198</t>
  </si>
  <si>
    <t>Jean.Bell@xfinity.com</t>
  </si>
  <si>
    <t>Jean Bell</t>
  </si>
  <si>
    <t>540-502-7932</t>
  </si>
  <si>
    <t>Amber.C@att.com</t>
  </si>
  <si>
    <t>318-565-9290</t>
  </si>
  <si>
    <t>Brett.H@att.com</t>
  </si>
  <si>
    <t>Brett Hunt</t>
  </si>
  <si>
    <t>990-750-1609</t>
  </si>
  <si>
    <t>Wall.Amy@gmail.com</t>
  </si>
  <si>
    <t>Amy Wall</t>
  </si>
  <si>
    <t>740-828-9018</t>
  </si>
  <si>
    <t>Nicholas.Cruz16@xfinity.com</t>
  </si>
  <si>
    <t>Nicholas Cruz</t>
  </si>
  <si>
    <t>120-444-7765</t>
  </si>
  <si>
    <t>Samantha_Golden@gmail.com</t>
  </si>
  <si>
    <t>201-563-0575</t>
  </si>
  <si>
    <t>AnnFoster56@aol.com</t>
  </si>
  <si>
    <t>Ann Foster</t>
  </si>
  <si>
    <t>101-139-0817</t>
  </si>
  <si>
    <t>Edwin_Young@protonmail.com</t>
  </si>
  <si>
    <t>Edwin Young</t>
  </si>
  <si>
    <t>366-096-4910</t>
  </si>
  <si>
    <t>JGreen21@outlook.com</t>
  </si>
  <si>
    <t>129-089-3919</t>
  </si>
  <si>
    <t>Lisa.D@comcast.net</t>
  </si>
  <si>
    <t>Lisa Delgado</t>
  </si>
  <si>
    <t>958-080-0514</t>
  </si>
  <si>
    <t>AWeeks@comcast.net</t>
  </si>
  <si>
    <t>Andrew Weeks</t>
  </si>
  <si>
    <t>120-461-6830</t>
  </si>
  <si>
    <t>PBarnes@xfinity.com</t>
  </si>
  <si>
    <t>Philip Barnes</t>
  </si>
  <si>
    <t>240-322-9237</t>
  </si>
  <si>
    <t>Savannah_Richards@yandex.com</t>
  </si>
  <si>
    <t>151-671-9184</t>
  </si>
  <si>
    <t>David.T@yahoo.com</t>
  </si>
  <si>
    <t>803-731-0780</t>
  </si>
  <si>
    <t>Jeffrey.Foster56@outlook.com</t>
  </si>
  <si>
    <t>639-259-6529</t>
  </si>
  <si>
    <t>Connie_A@outlook.com</t>
  </si>
  <si>
    <t>Connie Aguilar</t>
  </si>
  <si>
    <t>572-102-8449</t>
  </si>
  <si>
    <t>Soto.Marilyn@protonmail.com</t>
  </si>
  <si>
    <t>Marilyn Soto</t>
  </si>
  <si>
    <t>519-925-5401</t>
  </si>
  <si>
    <t>Hodges_John@zoho.com</t>
  </si>
  <si>
    <t>John Hodges</t>
  </si>
  <si>
    <t>569-640-4728</t>
  </si>
  <si>
    <t>Hardy_Angelica@verizon.com</t>
  </si>
  <si>
    <t>Angelica Hardy</t>
  </si>
  <si>
    <t>309-388-9453</t>
  </si>
  <si>
    <t>Patterson_Gabriella@xfinity.com</t>
  </si>
  <si>
    <t>Gabriella Patterson</t>
  </si>
  <si>
    <t>609-241-2062</t>
  </si>
  <si>
    <t>Mark.Smith@att.com</t>
  </si>
  <si>
    <t>788-684-1958</t>
  </si>
  <si>
    <t>SherryHernandez@protonmail.com</t>
  </si>
  <si>
    <t>Sherry Hernandez</t>
  </si>
  <si>
    <t>962-147-3596</t>
  </si>
  <si>
    <t>JLewis@gmail.com</t>
  </si>
  <si>
    <t>Jenna Lewis</t>
  </si>
  <si>
    <t>373-691-0816</t>
  </si>
  <si>
    <t>641-183-0403</t>
  </si>
  <si>
    <t>PCobb@xfinity.com</t>
  </si>
  <si>
    <t>Patricia Cobb</t>
  </si>
  <si>
    <t>748-386-5570</t>
  </si>
  <si>
    <t>Victoria_Kidd@xfinity.com</t>
  </si>
  <si>
    <t>Victoria Kidd</t>
  </si>
  <si>
    <t>625-905-0398</t>
  </si>
  <si>
    <t>Kaitlyn.C@yandex.com</t>
  </si>
  <si>
    <t>Kaitlyn Clark</t>
  </si>
  <si>
    <t>287-031-5933</t>
  </si>
  <si>
    <t>Ryan.Michael66@yahoo.com</t>
  </si>
  <si>
    <t>923-058-5337</t>
  </si>
  <si>
    <t>HannahAnderson@att.com</t>
  </si>
  <si>
    <t>Hannah Anderson</t>
  </si>
  <si>
    <t>208-624-0507</t>
  </si>
  <si>
    <t>Lisa.L12@zoho.com</t>
  </si>
  <si>
    <t>919-170-6755</t>
  </si>
  <si>
    <t>Arthur.D96@yandex.com</t>
  </si>
  <si>
    <t>Arthur Deleon</t>
  </si>
  <si>
    <t>139-221-5781</t>
  </si>
  <si>
    <t>Jonathan.G23@verizon.com</t>
  </si>
  <si>
    <t>612-849-6804</t>
  </si>
  <si>
    <t>Myers.Richard@verizon.com</t>
  </si>
  <si>
    <t>312-852-7450</t>
  </si>
  <si>
    <t>SCampbell@comcast.net</t>
  </si>
  <si>
    <t>763-189-2770</t>
  </si>
  <si>
    <t>Mark.M53@protonmail.com</t>
  </si>
  <si>
    <t>557-066-0880</t>
  </si>
  <si>
    <t>Holly_V@xfinity.com</t>
  </si>
  <si>
    <t>Holly Valdez</t>
  </si>
  <si>
    <t>527-330-2144</t>
  </si>
  <si>
    <t>Ramirez.Robert@comcast.net</t>
  </si>
  <si>
    <t>911-856-5264</t>
  </si>
  <si>
    <t>Brooke_R@comcast.net</t>
  </si>
  <si>
    <t>Brooke Ramirez</t>
  </si>
  <si>
    <t>475-452-9077</t>
  </si>
  <si>
    <t>JustinBrewer@gmail.com</t>
  </si>
  <si>
    <t>Justin Brewer</t>
  </si>
  <si>
    <t>294-818-5015</t>
  </si>
  <si>
    <t>Mary_R@yahoo.com</t>
  </si>
  <si>
    <t>427-988-8223</t>
  </si>
  <si>
    <t>EOsborn@outlook.com</t>
  </si>
  <si>
    <t>Elizabeth Osborn</t>
  </si>
  <si>
    <t>618-064-7176</t>
  </si>
  <si>
    <t>Michael.Gonzalez@gmail.com</t>
  </si>
  <si>
    <t>719-962-0913</t>
  </si>
  <si>
    <t>Heather.Y28@aol.com</t>
  </si>
  <si>
    <t>Heather Yu</t>
  </si>
  <si>
    <t>438-614-8529</t>
  </si>
  <si>
    <t>LMunoz@aol.com</t>
  </si>
  <si>
    <t>555-704-6106</t>
  </si>
  <si>
    <t>EVance@mail.com</t>
  </si>
  <si>
    <t>Elizabeth Vance</t>
  </si>
  <si>
    <t>536-224-2783</t>
  </si>
  <si>
    <t>Tracy_D@att.com</t>
  </si>
  <si>
    <t>Tracy Dorsey</t>
  </si>
  <si>
    <t>771-403-4069</t>
  </si>
  <si>
    <t>Wilkins.Michele80@xfinity.com</t>
  </si>
  <si>
    <t>Michele Wilkins</t>
  </si>
  <si>
    <t>138-646-9789</t>
  </si>
  <si>
    <t>Jessica.G49@xfinity.com</t>
  </si>
  <si>
    <t>542-153-1362</t>
  </si>
  <si>
    <t>Jacob_R@comcast.net</t>
  </si>
  <si>
    <t>Jacob Reynolds</t>
  </si>
  <si>
    <t>644-310-3403</t>
  </si>
  <si>
    <t>Lopez.Michael@xfinity.com</t>
  </si>
  <si>
    <t>927-561-2569</t>
  </si>
  <si>
    <t>Lisa_Rush@aol.com</t>
  </si>
  <si>
    <t>Lisa Rush</t>
  </si>
  <si>
    <t>392-462-2574</t>
  </si>
  <si>
    <t>Laurie.V@mail.com</t>
  </si>
  <si>
    <t>Laurie Vaughn</t>
  </si>
  <si>
    <t>603-224-0032</t>
  </si>
  <si>
    <t>Chad.V@gmail.com</t>
  </si>
  <si>
    <t>Chad Vasquez</t>
  </si>
  <si>
    <t>315-064-3057</t>
  </si>
  <si>
    <t>AmyPrice@hotmail.com</t>
  </si>
  <si>
    <t>Amy Price</t>
  </si>
  <si>
    <t>855-618-7943</t>
  </si>
  <si>
    <t>RaymondBuchanan@xfinity.com</t>
  </si>
  <si>
    <t>516-037-4615</t>
  </si>
  <si>
    <t>VWatson@aol.com</t>
  </si>
  <si>
    <t>Valerie Watson</t>
  </si>
  <si>
    <t>505-863-0131</t>
  </si>
  <si>
    <t>Debra.D@protonmail.com</t>
  </si>
  <si>
    <t>Debra Dickerson</t>
  </si>
  <si>
    <t>394-768-6227</t>
  </si>
  <si>
    <t>Deborah.F@verizon.com</t>
  </si>
  <si>
    <t>Deborah Fletcher</t>
  </si>
  <si>
    <t>818-415-6105</t>
  </si>
  <si>
    <t>Noah_Morgan65@xfinity.com</t>
  </si>
  <si>
    <t>Noah Morgan</t>
  </si>
  <si>
    <t>288-783-4772</t>
  </si>
  <si>
    <t>Andrew.Hayden@mail.com</t>
  </si>
  <si>
    <t>Andrew Hayden</t>
  </si>
  <si>
    <t>662-101-5725</t>
  </si>
  <si>
    <t>Alejandro.Stuart58@zoho.com</t>
  </si>
  <si>
    <t>Alejandro Stuart</t>
  </si>
  <si>
    <t>774-215-2490</t>
  </si>
  <si>
    <t>Brandy.H45@xfinity.com</t>
  </si>
  <si>
    <t>Brandy Hanson</t>
  </si>
  <si>
    <t>375-162-8195</t>
  </si>
  <si>
    <t>Tom.P@protonmail.com</t>
  </si>
  <si>
    <t>Tom Pratt</t>
  </si>
  <si>
    <t>464-976-8225</t>
  </si>
  <si>
    <t>Jon.W24@verizon.com</t>
  </si>
  <si>
    <t>Jon Welch</t>
  </si>
  <si>
    <t>549-026-8395</t>
  </si>
  <si>
    <t>MarcusRamirez@mail.com</t>
  </si>
  <si>
    <t>Marcus Ramirez</t>
  </si>
  <si>
    <t>635-245-7838</t>
  </si>
  <si>
    <t>Matthew_R@hotmail.com</t>
  </si>
  <si>
    <t>Matthew Ramos</t>
  </si>
  <si>
    <t>835-581-0750</t>
  </si>
  <si>
    <t>Parker_Vanessa@gmail.com</t>
  </si>
  <si>
    <t>Vanessa Parker</t>
  </si>
  <si>
    <t>489-579-0741</t>
  </si>
  <si>
    <t>TeresaPerez92@aol.com</t>
  </si>
  <si>
    <t>923-714-2201</t>
  </si>
  <si>
    <t>Leslie_R@att.com</t>
  </si>
  <si>
    <t>661-294-7493</t>
  </si>
  <si>
    <t>Carla.F@yandex.com</t>
  </si>
  <si>
    <t>Carla Flowers</t>
  </si>
  <si>
    <t>314-711-9398</t>
  </si>
  <si>
    <t>Burns.Danielle46@zoho.com</t>
  </si>
  <si>
    <t>Danielle Burns</t>
  </si>
  <si>
    <t>393-103-4798</t>
  </si>
  <si>
    <t>Leslie.Johnson@gmail.com</t>
  </si>
  <si>
    <t>414-937-3298</t>
  </si>
  <si>
    <t>James.H64@yahoo.com</t>
  </si>
  <si>
    <t>James Hoover</t>
  </si>
  <si>
    <t>327-424-4502</t>
  </si>
  <si>
    <t>Brown_Brandy@att.com</t>
  </si>
  <si>
    <t>378-464-4517</t>
  </si>
  <si>
    <t>Ethan.Richardson35@att.com</t>
  </si>
  <si>
    <t>Ethan Richardson</t>
  </si>
  <si>
    <t>148-640-9045</t>
  </si>
  <si>
    <t>StephanieGillespie@aol.com</t>
  </si>
  <si>
    <t>Stephanie Gillespie</t>
  </si>
  <si>
    <t>552-109-3513</t>
  </si>
  <si>
    <t>JosephRuiz65@zoho.com</t>
  </si>
  <si>
    <t>Joseph Ruiz</t>
  </si>
  <si>
    <t>395-142-4810</t>
  </si>
  <si>
    <t>Wood_Lori@att.com</t>
  </si>
  <si>
    <t>Lori Wood</t>
  </si>
  <si>
    <t>252-067-1343</t>
  </si>
  <si>
    <t>Brittany_H99@outlook.com</t>
  </si>
  <si>
    <t>296-365-6917</t>
  </si>
  <si>
    <t>George.Martinez@aol.com</t>
  </si>
  <si>
    <t>604-096-7144</t>
  </si>
  <si>
    <t>Laura_Smith@xfinity.com</t>
  </si>
  <si>
    <t>483-321-3930</t>
  </si>
  <si>
    <t>Karen_Price@gmail.com</t>
  </si>
  <si>
    <t>652-396-2516</t>
  </si>
  <si>
    <t>TAnderson78@yahoo.com</t>
  </si>
  <si>
    <t>732-726-0410</t>
  </si>
  <si>
    <t>Miller_Casey@mail.com</t>
  </si>
  <si>
    <t>220-984-7717</t>
  </si>
  <si>
    <t>JWhite@outlook.com</t>
  </si>
  <si>
    <t>833-084-4662</t>
  </si>
  <si>
    <t>Davis.Helen@comcast.net</t>
  </si>
  <si>
    <t>Helen Davis</t>
  </si>
  <si>
    <t>442-371-8679</t>
  </si>
  <si>
    <t>RHuerta49@xfinity.com</t>
  </si>
  <si>
    <t>Ryan Huerta</t>
  </si>
  <si>
    <t>297-434-4114</t>
  </si>
  <si>
    <t>Steven_Miller67@yandex.com</t>
  </si>
  <si>
    <t>614-468-7654</t>
  </si>
  <si>
    <t>Heather_P@verizon.com</t>
  </si>
  <si>
    <t>605-474-6711</t>
  </si>
  <si>
    <t>Jose_Burke56@mail.com</t>
  </si>
  <si>
    <t>763-023-9041</t>
  </si>
  <si>
    <t>Scott_W@xfinity.com</t>
  </si>
  <si>
    <t>616-479-2347</t>
  </si>
  <si>
    <t>Dana.Richards@aol.com</t>
  </si>
  <si>
    <t>Dana Richards</t>
  </si>
  <si>
    <t>653-789-8342</t>
  </si>
  <si>
    <t>Thomas.Amanda26@mail.com</t>
  </si>
  <si>
    <t>798-181-0107</t>
  </si>
  <si>
    <t>Jose_L@aol.com</t>
  </si>
  <si>
    <t>511-585-4393</t>
  </si>
  <si>
    <t>GHughes@comcast.net</t>
  </si>
  <si>
    <t>George Hughes</t>
  </si>
  <si>
    <t>145-975-7301</t>
  </si>
  <si>
    <t>Elizabeth.B95@outlook.com</t>
  </si>
  <si>
    <t>110-254-8598</t>
  </si>
  <si>
    <t>JasonCameron@comcast.net</t>
  </si>
  <si>
    <t>Jason Cameron</t>
  </si>
  <si>
    <t>967-102-0233</t>
  </si>
  <si>
    <t>Anthony_Lewis@aol.com</t>
  </si>
  <si>
    <t>350-447-1219</t>
  </si>
  <si>
    <t>Cordova.Laura@yandex.com</t>
  </si>
  <si>
    <t>Laura Cordova</t>
  </si>
  <si>
    <t>143-370-3340</t>
  </si>
  <si>
    <t>Taylor_Cannon@comcast.net</t>
  </si>
  <si>
    <t>Taylor Cannon</t>
  </si>
  <si>
    <t>733-193-1854</t>
  </si>
  <si>
    <t>Mack_Albert@aol.com</t>
  </si>
  <si>
    <t>Albert Mack</t>
  </si>
  <si>
    <t>100-586-7149</t>
  </si>
  <si>
    <t>Sarah_F@gmail.com</t>
  </si>
  <si>
    <t>Sarah Floyd</t>
  </si>
  <si>
    <t>102-758-5319</t>
  </si>
  <si>
    <t>Christina.L64@yandex.com</t>
  </si>
  <si>
    <t>560-293-6693</t>
  </si>
  <si>
    <t>Sheila.B36@xfinity.com</t>
  </si>
  <si>
    <t>Sheila Boyd</t>
  </si>
  <si>
    <t>949-015-2308</t>
  </si>
  <si>
    <t>Goodman_Rachel@aol.com</t>
  </si>
  <si>
    <t>Rachel Goodman</t>
  </si>
  <si>
    <t>945-005-9486</t>
  </si>
  <si>
    <t>MMoreno16@gmail.com</t>
  </si>
  <si>
    <t>Ms. Kelly Moreno</t>
  </si>
  <si>
    <t>266-567-7190</t>
  </si>
  <si>
    <t>Jesse.M13@zoho.com</t>
  </si>
  <si>
    <t>Jesse May</t>
  </si>
  <si>
    <t>406-684-4749</t>
  </si>
  <si>
    <t>Barbara_Page@aol.com</t>
  </si>
  <si>
    <t>925-922-1223</t>
  </si>
  <si>
    <t>Jeffrey_S@mail.com</t>
  </si>
  <si>
    <t>Jeffrey Snow</t>
  </si>
  <si>
    <t>362-649-3962</t>
  </si>
  <si>
    <t>Molly_S@mail.com</t>
  </si>
  <si>
    <t>Molly Stewart</t>
  </si>
  <si>
    <t>203-457-5765</t>
  </si>
  <si>
    <t>Robert.D@gmail.com</t>
  </si>
  <si>
    <t>Robert Drake</t>
  </si>
  <si>
    <t>838-021-0632</t>
  </si>
  <si>
    <t>CurtisSutton@xfinity.com</t>
  </si>
  <si>
    <t>Curtis Sutton</t>
  </si>
  <si>
    <t>960-567-9753</t>
  </si>
  <si>
    <t>Robert.Carter@verizon.com</t>
  </si>
  <si>
    <t>133-450-1779</t>
  </si>
  <si>
    <t>Hector.M50@protonmail.com</t>
  </si>
  <si>
    <t>Hector Martin</t>
  </si>
  <si>
    <t>706-885-3895</t>
  </si>
  <si>
    <t>Ashley_J@gmail.com</t>
  </si>
  <si>
    <t>930-830-3213</t>
  </si>
  <si>
    <t>Kevin_Hall@comcast.net</t>
  </si>
  <si>
    <t>752-790-0270</t>
  </si>
  <si>
    <t>Christopher.S57@att.com</t>
  </si>
  <si>
    <t>891-395-4107</t>
  </si>
  <si>
    <t>Bean_Maureen@xfinity.com</t>
  </si>
  <si>
    <t>Maureen Bean</t>
  </si>
  <si>
    <t>591-675-9562</t>
  </si>
  <si>
    <t>Oscar_L@yandex.com</t>
  </si>
  <si>
    <t>Oscar Lloyd</t>
  </si>
  <si>
    <t>572-446-1196</t>
  </si>
  <si>
    <t>KennethErickson47@outlook.com</t>
  </si>
  <si>
    <t>Kenneth Erickson</t>
  </si>
  <si>
    <t>528-131-3870</t>
  </si>
  <si>
    <t>Jeremy.C@comcast.net</t>
  </si>
  <si>
    <t>Jeremy Caldwell</t>
  </si>
  <si>
    <t>316-615-5797</t>
  </si>
  <si>
    <t>Diaz.Cheryl18@xfinity.com</t>
  </si>
  <si>
    <t>371-574-8007</t>
  </si>
  <si>
    <t>Johnny.H@comcast.net</t>
  </si>
  <si>
    <t>Johnny Houston</t>
  </si>
  <si>
    <t>665-136-9673</t>
  </si>
  <si>
    <t>Dalton Rodriguez</t>
  </si>
  <si>
    <t>559-197-1647</t>
  </si>
  <si>
    <t>Amy_Harris65@protonmail.com</t>
  </si>
  <si>
    <t>256-358-1719</t>
  </si>
  <si>
    <t>West.William37@xfinity.com</t>
  </si>
  <si>
    <t>557-979-6248</t>
  </si>
  <si>
    <t>Micheal_Thompson18@yandex.com</t>
  </si>
  <si>
    <t>Micheal Thompson</t>
  </si>
  <si>
    <t>668-746-0273</t>
  </si>
  <si>
    <t>Lowery_Sharon@zoho.com</t>
  </si>
  <si>
    <t>Sharon Lowery</t>
  </si>
  <si>
    <t>609-205-7489</t>
  </si>
  <si>
    <t>Sanchez_Shawn@yahoo.com</t>
  </si>
  <si>
    <t>Shawn Sanchez</t>
  </si>
  <si>
    <t>721-970-8106</t>
  </si>
  <si>
    <t>MichaelMason@mail.com</t>
  </si>
  <si>
    <t>475-383-4073</t>
  </si>
  <si>
    <t>DHickman@zoho.com</t>
  </si>
  <si>
    <t>Danielle Hickman</t>
  </si>
  <si>
    <t>545-044-4456</t>
  </si>
  <si>
    <t>Michele.Serrano@comcast.net</t>
  </si>
  <si>
    <t>Michele Serrano</t>
  </si>
  <si>
    <t>443-105-6234</t>
  </si>
  <si>
    <t>JonathanBowman@comcast.net</t>
  </si>
  <si>
    <t>Jonathan Bowman</t>
  </si>
  <si>
    <t>826-743-9261</t>
  </si>
  <si>
    <t>DPalmer@outlook.com</t>
  </si>
  <si>
    <t>666-410-4505</t>
  </si>
  <si>
    <t>JillStewart@hotmail.com</t>
  </si>
  <si>
    <t>Jill Stewart</t>
  </si>
  <si>
    <t>966-615-8409</t>
  </si>
  <si>
    <t>Devin Hull</t>
  </si>
  <si>
    <t>824-968-2869</t>
  </si>
  <si>
    <t>Jacob_S48@xfinity.com</t>
  </si>
  <si>
    <t>Jacob Sims</t>
  </si>
  <si>
    <t>481-871-1515</t>
  </si>
  <si>
    <t>DMoore80@att.com</t>
  </si>
  <si>
    <t>Dale Moore</t>
  </si>
  <si>
    <t>269-968-5850</t>
  </si>
  <si>
    <t>SHarding20@aol.com</t>
  </si>
  <si>
    <t>Stacy Harding</t>
  </si>
  <si>
    <t>343-948-6383</t>
  </si>
  <si>
    <t>Deleon_Cynthia@mail.com</t>
  </si>
  <si>
    <t>Cynthia Deleon</t>
  </si>
  <si>
    <t>872-585-8098</t>
  </si>
  <si>
    <t>Grimes.Amber@aol.com</t>
  </si>
  <si>
    <t>Amber Grimes</t>
  </si>
  <si>
    <t>392-739-5440</t>
  </si>
  <si>
    <t>MSmith68@mail.com</t>
  </si>
  <si>
    <t>371-410-4075</t>
  </si>
  <si>
    <t>329-216-6917</t>
  </si>
  <si>
    <t>MichaelPeterson@zoho.com</t>
  </si>
  <si>
    <t>280-973-9357</t>
  </si>
  <si>
    <t>Cabrera.Cynthia@xfinity.com</t>
  </si>
  <si>
    <t>Cynthia Cabrera</t>
  </si>
  <si>
    <t>966-407-0564</t>
  </si>
  <si>
    <t>KBowen37@hotmail.com</t>
  </si>
  <si>
    <t>Kyle Bowen</t>
  </si>
  <si>
    <t>627-425-5034</t>
  </si>
  <si>
    <t>Lauren_M95@protonmail.com</t>
  </si>
  <si>
    <t>Lauren Garcia MD</t>
  </si>
  <si>
    <t>917-516-8889</t>
  </si>
  <si>
    <t>Sherri.T@zoho.com</t>
  </si>
  <si>
    <t>Sherri Turner</t>
  </si>
  <si>
    <t>535-445-9305</t>
  </si>
  <si>
    <t>Allison.Clark@aol.com</t>
  </si>
  <si>
    <t>204-537-2152</t>
  </si>
  <si>
    <t>Baker_Frederick76@protonmail.com</t>
  </si>
  <si>
    <t>Frederick Baker</t>
  </si>
  <si>
    <t>673-296-6916</t>
  </si>
  <si>
    <t>Robinson_Katherine@protonmail.com</t>
  </si>
  <si>
    <t>738-500-9207</t>
  </si>
  <si>
    <t>Brian_Patterson@xfinity.com</t>
  </si>
  <si>
    <t>347-897-0576</t>
  </si>
  <si>
    <t>Aguilar_Ricardo31@gmail.com</t>
  </si>
  <si>
    <t>Ricardo Aguilar</t>
  </si>
  <si>
    <t>261-733-3150</t>
  </si>
  <si>
    <t>Jerome_R@gmail.com</t>
  </si>
  <si>
    <t>Jerome Roth</t>
  </si>
  <si>
    <t>210-715-4022</t>
  </si>
  <si>
    <t>John.P@hotmail.com</t>
  </si>
  <si>
    <t>422-393-6035</t>
  </si>
  <si>
    <t>Yvonne_G@xfinity.com</t>
  </si>
  <si>
    <t>Yvonne Gray</t>
  </si>
  <si>
    <t>847-492-9434</t>
  </si>
  <si>
    <t>Thomas_Stephens@verizon.com</t>
  </si>
  <si>
    <t>Thomas Stephens</t>
  </si>
  <si>
    <t>278-881-1435</t>
  </si>
  <si>
    <t>Debbie.D68@yandex.com</t>
  </si>
  <si>
    <t>327-044-1987</t>
  </si>
  <si>
    <t>BFisher75@yahoo.com</t>
  </si>
  <si>
    <t>805-752-8136</t>
  </si>
  <si>
    <t>Anthony.H@yandex.com</t>
  </si>
  <si>
    <t>Anthony Hammond</t>
  </si>
  <si>
    <t>605-720-6648</t>
  </si>
  <si>
    <t>SheilaHernandez@zoho.com</t>
  </si>
  <si>
    <t>Sheila Hernandez</t>
  </si>
  <si>
    <t>457-677-5921</t>
  </si>
  <si>
    <t>Smith.Robert@yandex.com</t>
  </si>
  <si>
    <t>330-692-0559</t>
  </si>
  <si>
    <t>Eduardo_Flynn@protonmail.com</t>
  </si>
  <si>
    <t>Eduardo Flynn</t>
  </si>
  <si>
    <t>935-513-1387</t>
  </si>
  <si>
    <t>Joseph.Ramirez46@mail.com</t>
  </si>
  <si>
    <t>759-912-3233</t>
  </si>
  <si>
    <t>742-141-7466</t>
  </si>
  <si>
    <t>Lozano.Joel@verizon.com</t>
  </si>
  <si>
    <t>Joel Lozano</t>
  </si>
  <si>
    <t>955-513-9203</t>
  </si>
  <si>
    <t>Nancy.King35@att.com</t>
  </si>
  <si>
    <t>Nancy King</t>
  </si>
  <si>
    <t>406-745-0605</t>
  </si>
  <si>
    <t>TinaLowery87@xfinity.com</t>
  </si>
  <si>
    <t>721-490-8879</t>
  </si>
  <si>
    <t>BillyRussell@xfinity.com</t>
  </si>
  <si>
    <t>Billy Russell</t>
  </si>
  <si>
    <t>965-553-0263</t>
  </si>
  <si>
    <t>Maurice.Salazar63@verizon.com</t>
  </si>
  <si>
    <t>Maurice Salazar</t>
  </si>
  <si>
    <t>743-735-1518</t>
  </si>
  <si>
    <t>MFritz@outlook.com</t>
  </si>
  <si>
    <t>Ms. Crystal Fritz</t>
  </si>
  <si>
    <t>485-055-2421</t>
  </si>
  <si>
    <t>Allen.Kristen@aol.com</t>
  </si>
  <si>
    <t>454-211-7247</t>
  </si>
  <si>
    <t>Day_Kayla29@xfinity.com</t>
  </si>
  <si>
    <t>Kayla Day</t>
  </si>
  <si>
    <t>958-064-6979</t>
  </si>
  <si>
    <t>KJordan@zoho.com</t>
  </si>
  <si>
    <t>Kevin Jordan</t>
  </si>
  <si>
    <t>887-861-4518</t>
  </si>
  <si>
    <t>Jonathan.Villarreal27@yahoo.com</t>
  </si>
  <si>
    <t>Jonathan Villarreal</t>
  </si>
  <si>
    <t>793-583-2282</t>
  </si>
  <si>
    <t>Ruth.Z@yahoo.com</t>
  </si>
  <si>
    <t>Ruth Zamora</t>
  </si>
  <si>
    <t>638-079-4082</t>
  </si>
  <si>
    <t>Krueger_Anthony@hotmail.com</t>
  </si>
  <si>
    <t>Anthony Krueger</t>
  </si>
  <si>
    <t>957-122-5995</t>
  </si>
  <si>
    <t>Parker_Cindy@verizon.com</t>
  </si>
  <si>
    <t>598-086-0218</t>
  </si>
  <si>
    <t>Eric_Murray@hotmail.com</t>
  </si>
  <si>
    <t>785-028-6322</t>
  </si>
  <si>
    <t>Sheri.Perez@outlook.com</t>
  </si>
  <si>
    <t>Sheri Perez</t>
  </si>
  <si>
    <t>881-580-7004</t>
  </si>
  <si>
    <t>Shane_Lutz@comcast.net</t>
  </si>
  <si>
    <t>Shane Lutz</t>
  </si>
  <si>
    <t>590-901-7355</t>
  </si>
  <si>
    <t>MFleming@mail.com</t>
  </si>
  <si>
    <t>Miguel Fleming</t>
  </si>
  <si>
    <t>653-936-1905</t>
  </si>
  <si>
    <t>791-729-2391</t>
  </si>
  <si>
    <t>Flores.Thomas@hotmail.com</t>
  </si>
  <si>
    <t>568-070-4537</t>
  </si>
  <si>
    <t>Jason_Sandoval@hotmail.com</t>
  </si>
  <si>
    <t>655-378-7389</t>
  </si>
  <si>
    <t>Morgan_Joseph94@yahoo.com</t>
  </si>
  <si>
    <t>Joseph Morgan</t>
  </si>
  <si>
    <t>549-701-7728</t>
  </si>
  <si>
    <t>980-966-6126</t>
  </si>
  <si>
    <t>Mindy.A@yahoo.com</t>
  </si>
  <si>
    <t>Mindy Allen</t>
  </si>
  <si>
    <t>428-387-4579</t>
  </si>
  <si>
    <t>Morgan.Jones@protonmail.com</t>
  </si>
  <si>
    <t>738-743-6164</t>
  </si>
  <si>
    <t>KMaddox48@att.com</t>
  </si>
  <si>
    <t>Kristen Maddox</t>
  </si>
  <si>
    <t>180-323-5060</t>
  </si>
  <si>
    <t>Sara.B@zoho.com</t>
  </si>
  <si>
    <t>Sara Blake</t>
  </si>
  <si>
    <t>656-521-8263</t>
  </si>
  <si>
    <t>SandraWelch@yandex.com</t>
  </si>
  <si>
    <t>Sandra Welch</t>
  </si>
  <si>
    <t>559-796-5663</t>
  </si>
  <si>
    <t>Monica.Russo@outlook.com</t>
  </si>
  <si>
    <t>Monica Russo</t>
  </si>
  <si>
    <t>663-013-3366</t>
  </si>
  <si>
    <t>HRich@comcast.net</t>
  </si>
  <si>
    <t>Heather Rich</t>
  </si>
  <si>
    <t>849-667-3481</t>
  </si>
  <si>
    <t>Xavier.S@zoho.com</t>
  </si>
  <si>
    <t>172-685-3800</t>
  </si>
  <si>
    <t>Scott.R99@yandex.com</t>
  </si>
  <si>
    <t>521-823-7084</t>
  </si>
  <si>
    <t>Samuel.B@protonmail.com</t>
  </si>
  <si>
    <t>Samuel Baxter</t>
  </si>
  <si>
    <t>347-845-7714</t>
  </si>
  <si>
    <t>Luis.V@outlook.com</t>
  </si>
  <si>
    <t>Luis Villa</t>
  </si>
  <si>
    <t>297-891-9488</t>
  </si>
  <si>
    <t>DavidBaker37@outlook.com</t>
  </si>
  <si>
    <t>294-752-4945</t>
  </si>
  <si>
    <t>JAdams@comcast.net</t>
  </si>
  <si>
    <t>931-715-7696</t>
  </si>
  <si>
    <t>Jared_Powell@mail.com</t>
  </si>
  <si>
    <t>Jared Powell</t>
  </si>
  <si>
    <t>609-475-2307</t>
  </si>
  <si>
    <t>Watson_Michael@protonmail.com</t>
  </si>
  <si>
    <t>258-136-4860</t>
  </si>
  <si>
    <t>Colleen Rodriguez</t>
  </si>
  <si>
    <t>203-472-5323</t>
  </si>
  <si>
    <t>Matthew.S@yahoo.com</t>
  </si>
  <si>
    <t>Matthew Simpson</t>
  </si>
  <si>
    <t>777-159-8546</t>
  </si>
  <si>
    <t>Hannah_Shea96@outlook.com</t>
  </si>
  <si>
    <t>Hannah Shea</t>
  </si>
  <si>
    <t>438-211-2641</t>
  </si>
  <si>
    <t>Bryan_Catherine@aol.com</t>
  </si>
  <si>
    <t>Catherine Bryan</t>
  </si>
  <si>
    <t>634-274-6179</t>
  </si>
  <si>
    <t>Parker_John61@hotmail.com</t>
  </si>
  <si>
    <t>260-501-2577</t>
  </si>
  <si>
    <t>289-021-5539</t>
  </si>
  <si>
    <t>Dunn.Alexis@hotmail.com</t>
  </si>
  <si>
    <t>674-153-0700</t>
  </si>
  <si>
    <t>Lynch_Dalton37@outlook.com</t>
  </si>
  <si>
    <t>Dalton Lynch</t>
  </si>
  <si>
    <t>980-948-6548</t>
  </si>
  <si>
    <t>Terry_H@hotmail.com</t>
  </si>
  <si>
    <t>Terry Harris</t>
  </si>
  <si>
    <t>638-779-0296</t>
  </si>
  <si>
    <t>GailJohnson57@comcast.net</t>
  </si>
  <si>
    <t>985-458-8631</t>
  </si>
  <si>
    <t>Adam_H@hotmail.com</t>
  </si>
  <si>
    <t>Adam Hanson</t>
  </si>
  <si>
    <t>489-591-7415</t>
  </si>
  <si>
    <t>Alexis_Fowler@mail.com</t>
  </si>
  <si>
    <t>Alexis Fowler</t>
  </si>
  <si>
    <t>225-024-0999</t>
  </si>
  <si>
    <t>JohnGonzalez37@xfinity.com</t>
  </si>
  <si>
    <t>332-469-3387</t>
  </si>
  <si>
    <t>Traci_Young31@xfinity.com</t>
  </si>
  <si>
    <t>Traci Young</t>
  </si>
  <si>
    <t>295-068-7476</t>
  </si>
  <si>
    <t>Nancy.Crawford@att.com</t>
  </si>
  <si>
    <t>640-881-8245</t>
  </si>
  <si>
    <t>Wong.Michael73@comcast.net</t>
  </si>
  <si>
    <t>365-612-5652</t>
  </si>
  <si>
    <t>SBerry44@verizon.com</t>
  </si>
  <si>
    <t>Sarah Berry</t>
  </si>
  <si>
    <t>999-730-4420</t>
  </si>
  <si>
    <t>DRyan@gmail.com</t>
  </si>
  <si>
    <t>Daniel Ryan</t>
  </si>
  <si>
    <t>928-745-5762</t>
  </si>
  <si>
    <t>Douglas_Baker@comcast.net</t>
  </si>
  <si>
    <t>Douglas Baker</t>
  </si>
  <si>
    <t>323-349-6478</t>
  </si>
  <si>
    <t>Gardner.Erica@hotmail.com</t>
  </si>
  <si>
    <t>Erica Gardner</t>
  </si>
  <si>
    <t>666-825-2214</t>
  </si>
  <si>
    <t>Hunt_Mark@gmail.com</t>
  </si>
  <si>
    <t>145-223-1277</t>
  </si>
  <si>
    <t>Tonya_E54@yandex.com</t>
  </si>
  <si>
    <t>Tonya Ellis</t>
  </si>
  <si>
    <t>746-916-5994</t>
  </si>
  <si>
    <t>Bailey_Maureen@hotmail.com</t>
  </si>
  <si>
    <t>Maureen Bailey</t>
  </si>
  <si>
    <t>245-893-4946</t>
  </si>
  <si>
    <t>791-970-9032</t>
  </si>
  <si>
    <t>Amanda_Mckenzie56@hotmail.com</t>
  </si>
  <si>
    <t>372-921-2116</t>
  </si>
  <si>
    <t>Devin_Thomas83@hotmail.com</t>
  </si>
  <si>
    <t>Devin Thomas</t>
  </si>
  <si>
    <t>681-134-2818</t>
  </si>
  <si>
    <t>APerry19@outlook.com</t>
  </si>
  <si>
    <t>555-650-9230</t>
  </si>
  <si>
    <t>Edgar.O@yahoo.com</t>
  </si>
  <si>
    <t>Edgar Owens</t>
  </si>
  <si>
    <t>980-476-6216</t>
  </si>
  <si>
    <t>Charles.Warner@hotmail.com</t>
  </si>
  <si>
    <t>Charles Warner</t>
  </si>
  <si>
    <t>584-351-3793</t>
  </si>
  <si>
    <t>NatalieStevenson@xfinity.com</t>
  </si>
  <si>
    <t>Natalie Stevenson</t>
  </si>
  <si>
    <t>166-948-0214</t>
  </si>
  <si>
    <t>JJackson@xfinity.com</t>
  </si>
  <si>
    <t>113-452-8361</t>
  </si>
  <si>
    <t>Elizabeth.M91@yandex.com</t>
  </si>
  <si>
    <t>130-625-8552</t>
  </si>
  <si>
    <t>Gill_Jaclyn@zoho.com</t>
  </si>
  <si>
    <t>Jaclyn Gill</t>
  </si>
  <si>
    <t>390-287-8527</t>
  </si>
  <si>
    <t>Allen.Jessica@outlook.com</t>
  </si>
  <si>
    <t>237-879-1306</t>
  </si>
  <si>
    <t>APitts@zoho.com</t>
  </si>
  <si>
    <t>Alyssa Pitts</t>
  </si>
  <si>
    <t>892-157-5665</t>
  </si>
  <si>
    <t>MLuna@yahoo.com</t>
  </si>
  <si>
    <t>489-681-9304</t>
  </si>
  <si>
    <t>Stephanie.N98@xfinity.com</t>
  </si>
  <si>
    <t>Stephanie Navarro</t>
  </si>
  <si>
    <t>522-004-5548</t>
  </si>
  <si>
    <t>BRogers@yandex.com</t>
  </si>
  <si>
    <t>Bernard Rogers</t>
  </si>
  <si>
    <t>209-613-7389</t>
  </si>
  <si>
    <t>Emily.J@comcast.net</t>
  </si>
  <si>
    <t>480-972-6121</t>
  </si>
  <si>
    <t>Harvey.Matthew@hotmail.com</t>
  </si>
  <si>
    <t>840-657-5308</t>
  </si>
  <si>
    <t>BobbyRomero@xfinity.com</t>
  </si>
  <si>
    <t>Bobby Romero</t>
  </si>
  <si>
    <t>620-173-8952</t>
  </si>
  <si>
    <t>Kelsey.Rios@att.com</t>
  </si>
  <si>
    <t>Kelsey Rios</t>
  </si>
  <si>
    <t>277-368-0008</t>
  </si>
  <si>
    <t>Dominique Smith</t>
  </si>
  <si>
    <t>670-440-1881</t>
  </si>
  <si>
    <t>KelseyThomas@yahoo.com</t>
  </si>
  <si>
    <t>Kelsey Thomas</t>
  </si>
  <si>
    <t>595-836-1539</t>
  </si>
  <si>
    <t>Marquez.Edward@gmail.com</t>
  </si>
  <si>
    <t>Edward Marquez</t>
  </si>
  <si>
    <t>995-500-7416</t>
  </si>
  <si>
    <t>Thomas_Juarez@outlook.com</t>
  </si>
  <si>
    <t>Thomas Juarez</t>
  </si>
  <si>
    <t>613-202-5106</t>
  </si>
  <si>
    <t>CrystalHobbs18@yandex.com</t>
  </si>
  <si>
    <t>Crystal Hobbs</t>
  </si>
  <si>
    <t>152-577-4548</t>
  </si>
  <si>
    <t>Justin_G@yandex.com</t>
  </si>
  <si>
    <t>Justin Grant</t>
  </si>
  <si>
    <t>853-815-0288</t>
  </si>
  <si>
    <t>Caleb_G@verizon.com</t>
  </si>
  <si>
    <t>Caleb Griffith</t>
  </si>
  <si>
    <t>204-378-2374</t>
  </si>
  <si>
    <t>Scott_John@mail.com</t>
  </si>
  <si>
    <t>646-064-0751</t>
  </si>
  <si>
    <t>Alvarado_David20@aol.com</t>
  </si>
  <si>
    <t>574-023-6120</t>
  </si>
  <si>
    <t>Gerald_S@verizon.com</t>
  </si>
  <si>
    <t>Gerald Simmons</t>
  </si>
  <si>
    <t>454-909-3316</t>
  </si>
  <si>
    <t>Shields.Tammy@yahoo.com</t>
  </si>
  <si>
    <t>Tammy Shields</t>
  </si>
  <si>
    <t>238-185-6164</t>
  </si>
  <si>
    <t>JamieHernandez@yahoo.com</t>
  </si>
  <si>
    <t>Jamie Hernandez</t>
  </si>
  <si>
    <t>845-431-3986</t>
  </si>
  <si>
    <t>Misty.Thomas@xfinity.com</t>
  </si>
  <si>
    <t>460-914-8843</t>
  </si>
  <si>
    <t>Max.H@comcast.net</t>
  </si>
  <si>
    <t>Max Hernandez</t>
  </si>
  <si>
    <t>601-207-1124</t>
  </si>
  <si>
    <t>BLogan36@xfinity.com</t>
  </si>
  <si>
    <t>Brittany Logan</t>
  </si>
  <si>
    <t>611-712-4863</t>
  </si>
  <si>
    <t>Justin_C@mail.com</t>
  </si>
  <si>
    <t>Justin Chavez</t>
  </si>
  <si>
    <t>537-608-3752</t>
  </si>
  <si>
    <t>SharonTaylor@verizon.com</t>
  </si>
  <si>
    <t>742-352-3816</t>
  </si>
  <si>
    <t>Davenport.Dennis60@att.com</t>
  </si>
  <si>
    <t>349-724-0247</t>
  </si>
  <si>
    <t>JenniferCampbell98@zoho.com</t>
  </si>
  <si>
    <t>495-873-9358</t>
  </si>
  <si>
    <t>David_Long@zoho.com</t>
  </si>
  <si>
    <t>308-990-9753</t>
  </si>
  <si>
    <t>Shannon_Gay@verizon.com</t>
  </si>
  <si>
    <t>Shannon Gay</t>
  </si>
  <si>
    <t>855-640-5676</t>
  </si>
  <si>
    <t>Jesse_Ferrell67@att.com</t>
  </si>
  <si>
    <t>Jesse Ferrell</t>
  </si>
  <si>
    <t>730-282-7749</t>
  </si>
  <si>
    <t>AAyala@yandex.com</t>
  </si>
  <si>
    <t>Antonio Ayala</t>
  </si>
  <si>
    <t>899-378-5982</t>
  </si>
  <si>
    <t>Marcus.F70@zoho.com</t>
  </si>
  <si>
    <t>Marcus Fuller</t>
  </si>
  <si>
    <t>525-815-0731</t>
  </si>
  <si>
    <t>Christina_E36@comcast.net</t>
  </si>
  <si>
    <t>Christina Ellis</t>
  </si>
  <si>
    <t>666-598-8026</t>
  </si>
  <si>
    <t>Janice_R@verizon.com</t>
  </si>
  <si>
    <t>Janice Roberts</t>
  </si>
  <si>
    <t>982-694-2743</t>
  </si>
  <si>
    <t>Gary_T@zoho.com</t>
  </si>
  <si>
    <t>Gary Torres</t>
  </si>
  <si>
    <t>938-873-1521</t>
  </si>
  <si>
    <t>Melissa_MD75@zoho.com</t>
  </si>
  <si>
    <t>Melissa Mann MD</t>
  </si>
  <si>
    <t>651-745-2019</t>
  </si>
  <si>
    <t>Joan_Smith99@aol.com</t>
  </si>
  <si>
    <t>Joan Smith</t>
  </si>
  <si>
    <t>336-267-1162</t>
  </si>
  <si>
    <t>RPugh@comcast.net</t>
  </si>
  <si>
    <t>Rachel Pugh</t>
  </si>
  <si>
    <t>578-678-1103</t>
  </si>
  <si>
    <t>Michael.C@xfinity.com</t>
  </si>
  <si>
    <t>417-532-6331</t>
  </si>
  <si>
    <t>Brittany.Bailey85@xfinity.com</t>
  </si>
  <si>
    <t>601-667-4946</t>
  </si>
  <si>
    <t>NancyHernandez@verizon.com</t>
  </si>
  <si>
    <t>618-423-5469</t>
  </si>
  <si>
    <t>Douglas.Lopez41@gmail.com</t>
  </si>
  <si>
    <t>334-956-5940</t>
  </si>
  <si>
    <t>Amber.Parker97@hotmail.com</t>
  </si>
  <si>
    <t>685-715-3800</t>
  </si>
  <si>
    <t>Susan_T17@att.com</t>
  </si>
  <si>
    <t>Susan Trujillo</t>
  </si>
  <si>
    <t>516-450-1108</t>
  </si>
  <si>
    <t>Nicholas.J@yahoo.com</t>
  </si>
  <si>
    <t>580-225-7997</t>
  </si>
  <si>
    <t>Graham.Michael30@comcast.net</t>
  </si>
  <si>
    <t>966-466-3667</t>
  </si>
  <si>
    <t>NLopez@gmail.com</t>
  </si>
  <si>
    <t>Natalie Lopez</t>
  </si>
  <si>
    <t>130-444-7394</t>
  </si>
  <si>
    <t>Miller_Whitney@verizon.com</t>
  </si>
  <si>
    <t>Whitney Miller</t>
  </si>
  <si>
    <t>301-137-3162</t>
  </si>
  <si>
    <t>SamuelChoi@verizon.com</t>
  </si>
  <si>
    <t>Samuel Choi</t>
  </si>
  <si>
    <t>350-387-5270</t>
  </si>
  <si>
    <t>RyanDavis@zoho.com</t>
  </si>
  <si>
    <t>679-297-6637</t>
  </si>
  <si>
    <t>Robert.B@outlook.com</t>
  </si>
  <si>
    <t>Robert Barrett</t>
  </si>
  <si>
    <t>461-581-6032</t>
  </si>
  <si>
    <t>CCantrell@verizon.com</t>
  </si>
  <si>
    <t>Christian Cantrell</t>
  </si>
  <si>
    <t>218-956-0697</t>
  </si>
  <si>
    <t>ASmith@comcast.net</t>
  </si>
  <si>
    <t>190-932-8739</t>
  </si>
  <si>
    <t>Jose_Richards@yahoo.com</t>
  </si>
  <si>
    <t>Jose Richards</t>
  </si>
  <si>
    <t>329-936-5396</t>
  </si>
  <si>
    <t>Timothy_B54@verizon.com</t>
  </si>
  <si>
    <t>803-208-5964</t>
  </si>
  <si>
    <t>Paul_D@outlook.com</t>
  </si>
  <si>
    <t>Paul Duarte</t>
  </si>
  <si>
    <t>842-096-5023</t>
  </si>
  <si>
    <t>Mark_M@zoho.com</t>
  </si>
  <si>
    <t>440-863-2081</t>
  </si>
  <si>
    <t>Kathryn.B17@comcast.net</t>
  </si>
  <si>
    <t>Kathryn Baker</t>
  </si>
  <si>
    <t>210-741-5215</t>
  </si>
  <si>
    <t>Nichols_Ellen38@hotmail.com</t>
  </si>
  <si>
    <t>Ellen Nichols</t>
  </si>
  <si>
    <t>404-544-7841</t>
  </si>
  <si>
    <t>Vincent_Smith@hotmail.com</t>
  </si>
  <si>
    <t>668-091-8554</t>
  </si>
  <si>
    <t>Victoria.G@outlook.com</t>
  </si>
  <si>
    <t>675-922-6564</t>
  </si>
  <si>
    <t>Rodgers.Melanie14@aol.com</t>
  </si>
  <si>
    <t>Melanie Rodgers</t>
  </si>
  <si>
    <t>611-403-8752</t>
  </si>
  <si>
    <t>Bruce.T@xfinity.com</t>
  </si>
  <si>
    <t>Bruce Thomas</t>
  </si>
  <si>
    <t>392-502-8047</t>
  </si>
  <si>
    <t>Dr. Nathan Williams</t>
  </si>
  <si>
    <t>107-754-5959</t>
  </si>
  <si>
    <t>Leah.Castro@mail.com</t>
  </si>
  <si>
    <t>Leah Castro</t>
  </si>
  <si>
    <t>819-186-1403</t>
  </si>
  <si>
    <t>Russo_Cameron@gmail.com</t>
  </si>
  <si>
    <t>Cameron Russo</t>
  </si>
  <si>
    <t>985-266-5347</t>
  </si>
  <si>
    <t>Todd.Jerry81@xfinity.com</t>
  </si>
  <si>
    <t>749-309-4307</t>
  </si>
  <si>
    <t>Lindsay_L@yahoo.com</t>
  </si>
  <si>
    <t>537-888-2221</t>
  </si>
  <si>
    <t>Richard.Vega@zoho.com</t>
  </si>
  <si>
    <t>944-947-0571</t>
  </si>
  <si>
    <t>Ronald.Price56@zoho.com</t>
  </si>
  <si>
    <t>998-440-5480</t>
  </si>
  <si>
    <t>RAndersen@aol.com</t>
  </si>
  <si>
    <t>Richard Andersen</t>
  </si>
  <si>
    <t>616-069-0865</t>
  </si>
  <si>
    <t>Key.Dana32@att.com</t>
  </si>
  <si>
    <t>480-537-0274</t>
  </si>
  <si>
    <t>KBuchanan@outlook.com</t>
  </si>
  <si>
    <t>Karen Buchanan</t>
  </si>
  <si>
    <t>912-288-1922</t>
  </si>
  <si>
    <t>LisaRichardson81@att.com</t>
  </si>
  <si>
    <t>207-634-7152</t>
  </si>
  <si>
    <t>GSutton@mail.com</t>
  </si>
  <si>
    <t>Garrett Sutton</t>
  </si>
  <si>
    <t>966-736-0326</t>
  </si>
  <si>
    <t>Danny_C@gmail.com</t>
  </si>
  <si>
    <t>Danny Chavez</t>
  </si>
  <si>
    <t>452-782-0312</t>
  </si>
  <si>
    <t>Casey_Camacho52@aol.com</t>
  </si>
  <si>
    <t>Casey Camacho</t>
  </si>
  <si>
    <t>193-513-0698</t>
  </si>
  <si>
    <t>LMcneil29@protonmail.com</t>
  </si>
  <si>
    <t>Latoya Mcneil</t>
  </si>
  <si>
    <t>400-590-1644</t>
  </si>
  <si>
    <t>337-500-4011</t>
  </si>
  <si>
    <t>Mitchell_Brandon@verizon.com</t>
  </si>
  <si>
    <t>502-083-4790</t>
  </si>
  <si>
    <t>MD_Mrs.52@yahoo.com</t>
  </si>
  <si>
    <t>Mrs. Rachael Cline MD</t>
  </si>
  <si>
    <t>602-251-7994</t>
  </si>
  <si>
    <t>Phillip.H@att.com</t>
  </si>
  <si>
    <t>Phillip Hunter</t>
  </si>
  <si>
    <t>108-419-6110</t>
  </si>
  <si>
    <t>DDavis@att.com</t>
  </si>
  <si>
    <t>709-791-0384</t>
  </si>
  <si>
    <t>Marshall.Anthony92@xfinity.com</t>
  </si>
  <si>
    <t>768-162-4551</t>
  </si>
  <si>
    <t>Baker.Casey@outlook.com</t>
  </si>
  <si>
    <t>267-014-9949</t>
  </si>
  <si>
    <t>KarenGonzalez19@yandex.com</t>
  </si>
  <si>
    <t>482-588-7576</t>
  </si>
  <si>
    <t>Sarah_Hart@mail.com</t>
  </si>
  <si>
    <t>Sarah Hart</t>
  </si>
  <si>
    <t>784-904-1971</t>
  </si>
  <si>
    <t>Adam.H33@verizon.com</t>
  </si>
  <si>
    <t>Adam Haynes</t>
  </si>
  <si>
    <t>271-399-5004</t>
  </si>
  <si>
    <t>Monica_M98@yahoo.com</t>
  </si>
  <si>
    <t>Monica Martinez MD</t>
  </si>
  <si>
    <t>526-414-2897</t>
  </si>
  <si>
    <t>TMcdonald@yahoo.com</t>
  </si>
  <si>
    <t>Terri Mcdonald</t>
  </si>
  <si>
    <t>156-005-8171</t>
  </si>
  <si>
    <t>Elizabeth Cortez</t>
  </si>
  <si>
    <t>824-252-0028</t>
  </si>
  <si>
    <t>TheodoreGregory@mail.com</t>
  </si>
  <si>
    <t>Theodore Gregory</t>
  </si>
  <si>
    <t>611-055-2484</t>
  </si>
  <si>
    <t>RFerguson@gmail.com</t>
  </si>
  <si>
    <t>Rhonda Ferguson</t>
  </si>
  <si>
    <t>880-419-7776</t>
  </si>
  <si>
    <t>Katherine.D@comcast.net</t>
  </si>
  <si>
    <t>Katherine Duncan</t>
  </si>
  <si>
    <t>630-568-8848</t>
  </si>
  <si>
    <t>ARoss@outlook.com</t>
  </si>
  <si>
    <t>Ashley Ross</t>
  </si>
  <si>
    <t>324-149-1246</t>
  </si>
  <si>
    <t>LindseyRogers82@yandex.com</t>
  </si>
  <si>
    <t>Lindsey Rogers</t>
  </si>
  <si>
    <t>313-365-3169</t>
  </si>
  <si>
    <t>Jennifer_Fischer@hotmail.com</t>
  </si>
  <si>
    <t>Jennifer Fischer</t>
  </si>
  <si>
    <t>993-298-5658</t>
  </si>
  <si>
    <t>Samuel_P@hotmail.com</t>
  </si>
  <si>
    <t>Samuel Pace</t>
  </si>
  <si>
    <t>643-342-5336</t>
  </si>
  <si>
    <t>Julie.F@att.com</t>
  </si>
  <si>
    <t>Julie Flowers</t>
  </si>
  <si>
    <t>596-665-5951</t>
  </si>
  <si>
    <t>Jocelyn Williams</t>
  </si>
  <si>
    <t>533-611-1235</t>
  </si>
  <si>
    <t>Stephanie.T@hotmail.com</t>
  </si>
  <si>
    <t>974-373-5706</t>
  </si>
  <si>
    <t>LisaSullivan@outlook.com</t>
  </si>
  <si>
    <t>579-930-3701</t>
  </si>
  <si>
    <t>Golden_Joseph@outlook.com</t>
  </si>
  <si>
    <t>Joseph Golden</t>
  </si>
  <si>
    <t>855-189-4658</t>
  </si>
  <si>
    <t>Rhonda_Williams60@att.com</t>
  </si>
  <si>
    <t>Rhonda Williams</t>
  </si>
  <si>
    <t>194-287-6440</t>
  </si>
  <si>
    <t>BWise38@mail.com</t>
  </si>
  <si>
    <t>Bryce Wise</t>
  </si>
  <si>
    <t>414-838-9738</t>
  </si>
  <si>
    <t>Bates_Matthew87@xfinity.com</t>
  </si>
  <si>
    <t>364-349-1157</t>
  </si>
  <si>
    <t>KimberlyGuzman@xfinity.com</t>
  </si>
  <si>
    <t>378-469-7479</t>
  </si>
  <si>
    <t>DOchoa@aol.com</t>
  </si>
  <si>
    <t>Deborah Ochoa</t>
  </si>
  <si>
    <t>789-136-2703</t>
  </si>
  <si>
    <t>Olivia.M@yahoo.com</t>
  </si>
  <si>
    <t>Olivia Medina</t>
  </si>
  <si>
    <t>396-007-4957</t>
  </si>
  <si>
    <t>BGarcia43@zoho.com</t>
  </si>
  <si>
    <t>733-777-8016</t>
  </si>
  <si>
    <t>Diamond_Ruiz73@aol.com</t>
  </si>
  <si>
    <t>Diamond Ruiz</t>
  </si>
  <si>
    <t>817-739-4403</t>
  </si>
  <si>
    <t>Sarah.Morales@mail.com</t>
  </si>
  <si>
    <t>871-500-5127</t>
  </si>
  <si>
    <t>126-995-0073</t>
  </si>
  <si>
    <t>Thomas_Williams25@outlook.com</t>
  </si>
  <si>
    <t>735-625-2326</t>
  </si>
  <si>
    <t>Nicholas_P@verizon.com</t>
  </si>
  <si>
    <t>Nicholas Pham</t>
  </si>
  <si>
    <t>111-494-6609</t>
  </si>
  <si>
    <t>EricaGonzalez@gmail.com</t>
  </si>
  <si>
    <t>Erica Gonzalez</t>
  </si>
  <si>
    <t>841-212-3004</t>
  </si>
  <si>
    <t>TGreen@xfinity.com</t>
  </si>
  <si>
    <t>Tyrone Green</t>
  </si>
  <si>
    <t>693-590-7226</t>
  </si>
  <si>
    <t>James_Farrell@mail.com</t>
  </si>
  <si>
    <t>James Farrell</t>
  </si>
  <si>
    <t>592-468-7859</t>
  </si>
  <si>
    <t>Heather.M30@att.com</t>
  </si>
  <si>
    <t>Heather Malone</t>
  </si>
  <si>
    <t>936-962-4424</t>
  </si>
  <si>
    <t>Kimberly_J91@outlook.com</t>
  </si>
  <si>
    <t>995-329-7930</t>
  </si>
  <si>
    <t>Nelson_Stephanie@hotmail.com</t>
  </si>
  <si>
    <t>142-331-9188</t>
  </si>
  <si>
    <t>Ann.Tate44@yahoo.com</t>
  </si>
  <si>
    <t>405-846-8707</t>
  </si>
  <si>
    <t>Deborah_S@xfinity.com</t>
  </si>
  <si>
    <t>703-769-0895</t>
  </si>
  <si>
    <t>Torres.Seth@zoho.com</t>
  </si>
  <si>
    <t>803-403-2763</t>
  </si>
  <si>
    <t>Brian_Evans@gmail.com</t>
  </si>
  <si>
    <t>Brian Evans</t>
  </si>
  <si>
    <t>799-265-2126</t>
  </si>
  <si>
    <t>Haley_M@xfinity.com</t>
  </si>
  <si>
    <t>Haley Martin</t>
  </si>
  <si>
    <t>690-518-7262</t>
  </si>
  <si>
    <t>Philip_I@mail.com</t>
  </si>
  <si>
    <t>880-257-0425</t>
  </si>
  <si>
    <t>Wheeler.Debbie@att.com</t>
  </si>
  <si>
    <t>Debbie Wheeler</t>
  </si>
  <si>
    <t>535-980-1330</t>
  </si>
  <si>
    <t>950-389-6984</t>
  </si>
  <si>
    <t>Charles.Heath@verizon.com</t>
  </si>
  <si>
    <t>Charles Heath</t>
  </si>
  <si>
    <t>158-825-3093</t>
  </si>
  <si>
    <t>Salazar.Brittney27@zoho.com</t>
  </si>
  <si>
    <t>Brittney Salazar</t>
  </si>
  <si>
    <t>463-341-6395</t>
  </si>
  <si>
    <t>Jennifer_Bradshaw66@hotmail.com</t>
  </si>
  <si>
    <t>Jennifer Bradshaw</t>
  </si>
  <si>
    <t>170-903-6950</t>
  </si>
  <si>
    <t>RodneyWhite@yandex.com</t>
  </si>
  <si>
    <t>Rodney White</t>
  </si>
  <si>
    <t>387-870-9971</t>
  </si>
  <si>
    <t>Simmons.Michelle49@verizon.com</t>
  </si>
  <si>
    <t>322-374-9677</t>
  </si>
  <si>
    <t>Keller.Danny@gmail.com</t>
  </si>
  <si>
    <t>Danny Keller</t>
  </si>
  <si>
    <t>774-616-2600</t>
  </si>
  <si>
    <t>Michael.Johnston@comcast.net</t>
  </si>
  <si>
    <t>512-500-3657</t>
  </si>
  <si>
    <t>TomMcclure@mail.com</t>
  </si>
  <si>
    <t>Tom Mcclure</t>
  </si>
  <si>
    <t>854-896-6921</t>
  </si>
  <si>
    <t>Tina.B30@verizon.com</t>
  </si>
  <si>
    <t>176-719-3045</t>
  </si>
  <si>
    <t>Nicole_Bernard@zoho.com</t>
  </si>
  <si>
    <t>Nicole Bernard</t>
  </si>
  <si>
    <t>503-917-2126</t>
  </si>
  <si>
    <t>TGibson@hotmail.com</t>
  </si>
  <si>
    <t>779-858-7997</t>
  </si>
  <si>
    <t>Carlos.Everett@outlook.com</t>
  </si>
  <si>
    <t>Carlos Everett</t>
  </si>
  <si>
    <t>615-946-8694</t>
  </si>
  <si>
    <t>Kevin_R63@zoho.com</t>
  </si>
  <si>
    <t>720-255-6542</t>
  </si>
  <si>
    <t>MKing@gmail.com</t>
  </si>
  <si>
    <t>Mrs. Kathryn King</t>
  </si>
  <si>
    <t>409-407-1780</t>
  </si>
  <si>
    <t>BJones@hotmail.com</t>
  </si>
  <si>
    <t>Belinda Jones</t>
  </si>
  <si>
    <t>904-117-1405</t>
  </si>
  <si>
    <t>Deanna_E@protonmail.com</t>
  </si>
  <si>
    <t>Deanna Edwards</t>
  </si>
  <si>
    <t>398-896-6326</t>
  </si>
  <si>
    <t>Frances_W@zoho.com</t>
  </si>
  <si>
    <t>Frances Williams</t>
  </si>
  <si>
    <t>608-931-6973</t>
  </si>
  <si>
    <t>Melissa_Gilmore98@gmail.com</t>
  </si>
  <si>
    <t>Melissa Gilmore</t>
  </si>
  <si>
    <t>360-466-4538</t>
  </si>
  <si>
    <t>Steven.Williams@xfinity.com</t>
  </si>
  <si>
    <t>121-281-9105</t>
  </si>
  <si>
    <t>Becker.Joshua@hotmail.com</t>
  </si>
  <si>
    <t>306-806-5051</t>
  </si>
  <si>
    <t>KennethTucker41@yahoo.com</t>
  </si>
  <si>
    <t>614-039-1201</t>
  </si>
  <si>
    <t>DanielleMartin89@verizon.com</t>
  </si>
  <si>
    <t>341-568-6719</t>
  </si>
  <si>
    <t>Michael.Sullivan65@yandex.com</t>
  </si>
  <si>
    <t>247-865-4713</t>
  </si>
  <si>
    <t>Jill_Mcdonald20@att.com</t>
  </si>
  <si>
    <t>360-425-0405</t>
  </si>
  <si>
    <t>CRowland@zoho.com</t>
  </si>
  <si>
    <t>Cheryl Rowland</t>
  </si>
  <si>
    <t>830-597-1658</t>
  </si>
  <si>
    <t>Margaret.D@zoho.com</t>
  </si>
  <si>
    <t>Margaret Dominguez</t>
  </si>
  <si>
    <t>513-954-6095</t>
  </si>
  <si>
    <t>Keith.G@outlook.com</t>
  </si>
  <si>
    <t>Keith Greene</t>
  </si>
  <si>
    <t>780-484-0794</t>
  </si>
  <si>
    <t>Jenny.Brooks@yandex.com</t>
  </si>
  <si>
    <t>Jenny Brooks</t>
  </si>
  <si>
    <t>829-097-6728</t>
  </si>
  <si>
    <t>Dennis.Reyes75@yahoo.com</t>
  </si>
  <si>
    <t>437-726-7511</t>
  </si>
  <si>
    <t>Stone_Ashley@xfinity.com</t>
  </si>
  <si>
    <t>659-050-6653</t>
  </si>
  <si>
    <t>Daniel_Brooks@comcast.net</t>
  </si>
  <si>
    <t>890-972-6477</t>
  </si>
  <si>
    <t>Scott.Adam@xfinity.com</t>
  </si>
  <si>
    <t>118-436-1601</t>
  </si>
  <si>
    <t>MDuran@aol.com</t>
  </si>
  <si>
    <t>763-151-1590</t>
  </si>
  <si>
    <t>Clark.Connie@aol.com</t>
  </si>
  <si>
    <t>958-340-0261</t>
  </si>
  <si>
    <t>Christine_W@aol.com</t>
  </si>
  <si>
    <t>648-681-5180</t>
  </si>
  <si>
    <t>Vanessa.Wheeler@zoho.com</t>
  </si>
  <si>
    <t>Vanessa Wheeler</t>
  </si>
  <si>
    <t>966-850-9215</t>
  </si>
  <si>
    <t>Michael.Arnold36@comcast.net</t>
  </si>
  <si>
    <t>271-149-1984</t>
  </si>
  <si>
    <t>KatherineCox@gmail.com</t>
  </si>
  <si>
    <t>Katherine Cox</t>
  </si>
  <si>
    <t>482-450-8983</t>
  </si>
  <si>
    <t>CHowell@xfinity.com</t>
  </si>
  <si>
    <t>620-286-6344</t>
  </si>
  <si>
    <t>Erika.M@zoho.com</t>
  </si>
  <si>
    <t>Erika Moran</t>
  </si>
  <si>
    <t>176-137-5016</t>
  </si>
  <si>
    <t>Bell_James@xfinity.com</t>
  </si>
  <si>
    <t>469-155-6297</t>
  </si>
  <si>
    <t>Jeffrey_G@mail.com</t>
  </si>
  <si>
    <t>584-795-5650</t>
  </si>
  <si>
    <t>Joshua_Cannon61@outlook.com</t>
  </si>
  <si>
    <t>Joshua Cannon</t>
  </si>
  <si>
    <t>597-536-7768</t>
  </si>
  <si>
    <t>Terry.Rachel@att.com</t>
  </si>
  <si>
    <t>Rachel Terry</t>
  </si>
  <si>
    <t>707-884-7230</t>
  </si>
  <si>
    <t>BrianThomas@yahoo.com</t>
  </si>
  <si>
    <t>882-829-5128</t>
  </si>
  <si>
    <t>Robert_F@verizon.com</t>
  </si>
  <si>
    <t>466-789-6237</t>
  </si>
  <si>
    <t>Michael_Gillespie@outlook.com</t>
  </si>
  <si>
    <t>Michael Gillespie</t>
  </si>
  <si>
    <t>774-503-0764</t>
  </si>
  <si>
    <t>Christopher.Lyons76@mail.com</t>
  </si>
  <si>
    <t>Christopher Lyons</t>
  </si>
  <si>
    <t>308-903-4091</t>
  </si>
  <si>
    <t>Martha.D86@yahoo.com</t>
  </si>
  <si>
    <t>Martha Davis</t>
  </si>
  <si>
    <t>891-612-8288</t>
  </si>
  <si>
    <t>Taylor.A@xfinity.com</t>
  </si>
  <si>
    <t>816-590-4514</t>
  </si>
  <si>
    <t>JasonHughes34@aol.com</t>
  </si>
  <si>
    <t>428-660-6102</t>
  </si>
  <si>
    <t>641-669-0457</t>
  </si>
  <si>
    <t>Kelly.P@yahoo.com</t>
  </si>
  <si>
    <t>Kelly Patrick</t>
  </si>
  <si>
    <t>189-615-5184</t>
  </si>
  <si>
    <t>Williamson_Mikayla@verizon.com</t>
  </si>
  <si>
    <t>Mikayla Williamson</t>
  </si>
  <si>
    <t>498-430-4144</t>
  </si>
  <si>
    <t>RJohnston@gmail.com</t>
  </si>
  <si>
    <t>Raymond Johnston</t>
  </si>
  <si>
    <t>948-329-8799</t>
  </si>
  <si>
    <t>Kathleen_W22@yahoo.com</t>
  </si>
  <si>
    <t>531-010-8918</t>
  </si>
  <si>
    <t>Joseph.K@mail.com</t>
  </si>
  <si>
    <t>335-387-5994</t>
  </si>
  <si>
    <t>KChavez@comcast.net</t>
  </si>
  <si>
    <t>128-840-4936</t>
  </si>
  <si>
    <t>Lisa_DVM84@zoho.com</t>
  </si>
  <si>
    <t>Lisa Banks DVM</t>
  </si>
  <si>
    <t>573-671-0676</t>
  </si>
  <si>
    <t>DWheeler78@verizon.com</t>
  </si>
  <si>
    <t>Donald Wheeler</t>
  </si>
  <si>
    <t>883-478-8316</t>
  </si>
  <si>
    <t>Kevin.J@hotmail.com</t>
  </si>
  <si>
    <t>760-414-4529</t>
  </si>
  <si>
    <t>JPennington@gmail.com</t>
  </si>
  <si>
    <t>John Pennington</t>
  </si>
  <si>
    <t>371-238-5096</t>
  </si>
  <si>
    <t>Carter_Teresa@zoho.com</t>
  </si>
  <si>
    <t>786-256-4602</t>
  </si>
  <si>
    <t>Melody_Hart@yandex.com</t>
  </si>
  <si>
    <t>Melody Hart</t>
  </si>
  <si>
    <t>264-179-9093</t>
  </si>
  <si>
    <t>John_Evans@mail.com</t>
  </si>
  <si>
    <t>404-785-7388</t>
  </si>
  <si>
    <t>ArianaMiller@mail.com</t>
  </si>
  <si>
    <t>Ariana Miller</t>
  </si>
  <si>
    <t>349-686-9412</t>
  </si>
  <si>
    <t>WayneMatthews@gmail.com</t>
  </si>
  <si>
    <t>Wayne Matthews</t>
  </si>
  <si>
    <t>408-170-1078</t>
  </si>
  <si>
    <t>Eric_S@yahoo.com</t>
  </si>
  <si>
    <t>Eric Strickland</t>
  </si>
  <si>
    <t>535-646-0951</t>
  </si>
  <si>
    <t>Heather_Ramsey@hotmail.com</t>
  </si>
  <si>
    <t>Heather Ramsey</t>
  </si>
  <si>
    <t>308-038-1225</t>
  </si>
  <si>
    <t>MGross@gmail.com</t>
  </si>
  <si>
    <t>Mr. Gregory Gross</t>
  </si>
  <si>
    <t>592-077-0726</t>
  </si>
  <si>
    <t>Chad.III@yandex.com</t>
  </si>
  <si>
    <t>Chad Johnson III</t>
  </si>
  <si>
    <t>797-555-1692</t>
  </si>
  <si>
    <t>Greer.Kristen@outlook.com</t>
  </si>
  <si>
    <t>Kristen Greer</t>
  </si>
  <si>
    <t>753-061-1415</t>
  </si>
  <si>
    <t>RickSerrano19@yandex.com</t>
  </si>
  <si>
    <t>Rick Serrano</t>
  </si>
  <si>
    <t>163-098-9154</t>
  </si>
  <si>
    <t>Michael_White@comcast.net</t>
  </si>
  <si>
    <t>878-560-7315</t>
  </si>
  <si>
    <t>DPeterson@verizon.com</t>
  </si>
  <si>
    <t>Dr. Nancy Peterson</t>
  </si>
  <si>
    <t>775-364-6294</t>
  </si>
  <si>
    <t>Madison_Bell@xfinity.com</t>
  </si>
  <si>
    <t>Madison Bell</t>
  </si>
  <si>
    <t>231-545-8153</t>
  </si>
  <si>
    <t>ChristopherPerez@protonmail.com</t>
  </si>
  <si>
    <t>605-193-6654</t>
  </si>
  <si>
    <t>PatrickHenderson@verizon.com</t>
  </si>
  <si>
    <t>Patrick Henderson</t>
  </si>
  <si>
    <t>157-279-3703</t>
  </si>
  <si>
    <t>JShelton@gmail.com</t>
  </si>
  <si>
    <t>Joshua Shelton</t>
  </si>
  <si>
    <t>457-792-4414</t>
  </si>
  <si>
    <t>BrianRios@xfinity.com</t>
  </si>
  <si>
    <t>Brian Rios</t>
  </si>
  <si>
    <t>380-427-7136</t>
  </si>
  <si>
    <t>Matthew_Dunn@outlook.com</t>
  </si>
  <si>
    <t>491-264-2067</t>
  </si>
  <si>
    <t>Alexandria_Hudson@gmail.com</t>
  </si>
  <si>
    <t>Alexandria Hudson</t>
  </si>
  <si>
    <t>394-576-8383</t>
  </si>
  <si>
    <t>Elizabeth.E@xfinity.com</t>
  </si>
  <si>
    <t>681-563-4643</t>
  </si>
  <si>
    <t>Cole.Robert@mail.com</t>
  </si>
  <si>
    <t>792-548-4729</t>
  </si>
  <si>
    <t>SLopez52@protonmail.com</t>
  </si>
  <si>
    <t>607-501-4225</t>
  </si>
  <si>
    <t>TrevorWebb@mail.com</t>
  </si>
  <si>
    <t>Trevor Webb</t>
  </si>
  <si>
    <t>353-016-6152</t>
  </si>
  <si>
    <t>Kristina.S82@yandex.com</t>
  </si>
  <si>
    <t>256-867-0670</t>
  </si>
  <si>
    <t>Salazar_Crystal15@verizon.com</t>
  </si>
  <si>
    <t>Crystal Salazar</t>
  </si>
  <si>
    <t>167-549-5382</t>
  </si>
  <si>
    <t>ChristopherCochran@att.com</t>
  </si>
  <si>
    <t>981-924-1722</t>
  </si>
  <si>
    <t>Tyler_K@att.com</t>
  </si>
  <si>
    <t>514-465-4351</t>
  </si>
  <si>
    <t>AGriffith92@mail.com</t>
  </si>
  <si>
    <t>889-387-9438</t>
  </si>
  <si>
    <t>Luis Jenkins</t>
  </si>
  <si>
    <t>382-999-4294</t>
  </si>
  <si>
    <t>DeborahBrown41@comcast.net</t>
  </si>
  <si>
    <t>939-855-7915</t>
  </si>
  <si>
    <t>Derek_O@protonmail.com</t>
  </si>
  <si>
    <t>Derek Olson</t>
  </si>
  <si>
    <t>665-316-0003</t>
  </si>
  <si>
    <t>Andrew_R48@att.com</t>
  </si>
  <si>
    <t>230-908-9083</t>
  </si>
  <si>
    <t>LisaRichardson@yahoo.com</t>
  </si>
  <si>
    <t>333-882-6541</t>
  </si>
  <si>
    <t>759-009-3954</t>
  </si>
  <si>
    <t>Victoria.M@xfinity.com</t>
  </si>
  <si>
    <t>Victoria Owens MD</t>
  </si>
  <si>
    <t>155-811-6170</t>
  </si>
  <si>
    <t>Smith.Deanna@protonmail.com</t>
  </si>
  <si>
    <t>748-510-7977</t>
  </si>
  <si>
    <t>Brian.P@zoho.com</t>
  </si>
  <si>
    <t>Brian Parsons</t>
  </si>
  <si>
    <t>338-949-4235</t>
  </si>
  <si>
    <t>Daniel_Blake@hotmail.com</t>
  </si>
  <si>
    <t>Daniel Blake</t>
  </si>
  <si>
    <t>416-136-0824</t>
  </si>
  <si>
    <t>Anthony_Mejia@protonmail.com</t>
  </si>
  <si>
    <t>Anthony Mejia</t>
  </si>
  <si>
    <t>126-469-6330</t>
  </si>
  <si>
    <t>MarcHart29@comcast.net</t>
  </si>
  <si>
    <t>Marc Hart</t>
  </si>
  <si>
    <t>331-415-7216</t>
  </si>
  <si>
    <t>Richard_L@yahoo.com</t>
  </si>
  <si>
    <t>239-982-6237</t>
  </si>
  <si>
    <t>SMcdowell@zoho.com</t>
  </si>
  <si>
    <t>Steven Mcdowell</t>
  </si>
  <si>
    <t>428-985-0359</t>
  </si>
  <si>
    <t>Ortiz.Angelica@xfinity.com</t>
  </si>
  <si>
    <t>Angelica Ortiz</t>
  </si>
  <si>
    <t>267-540-6022</t>
  </si>
  <si>
    <t>CNguyen@hotmail.com</t>
  </si>
  <si>
    <t>976-207-0329</t>
  </si>
  <si>
    <t>Christina.G@zoho.com</t>
  </si>
  <si>
    <t>Christina Gibson</t>
  </si>
  <si>
    <t>755-425-0189</t>
  </si>
  <si>
    <t>Christina.Pearson12@comcast.net</t>
  </si>
  <si>
    <t>Christina Pearson</t>
  </si>
  <si>
    <t>949-536-8151</t>
  </si>
  <si>
    <t>Garcia.Katie@gmail.com</t>
  </si>
  <si>
    <t>Katie Garcia</t>
  </si>
  <si>
    <t>741-344-4224</t>
  </si>
  <si>
    <t>Barry_J39@hotmail.com</t>
  </si>
  <si>
    <t>Barry Johnston</t>
  </si>
  <si>
    <t>189-992-9432</t>
  </si>
  <si>
    <t>Gray.Shirley20@att.com</t>
  </si>
  <si>
    <t>Shirley Gray</t>
  </si>
  <si>
    <t>553-470-2198</t>
  </si>
  <si>
    <t>Wong.Sherry@xfinity.com</t>
  </si>
  <si>
    <t>Sherry Wong</t>
  </si>
  <si>
    <t>719-298-6148</t>
  </si>
  <si>
    <t>MHarmon@aol.com</t>
  </si>
  <si>
    <t>Mr. Brian Harmon</t>
  </si>
  <si>
    <t>859-078-2265</t>
  </si>
  <si>
    <t>Lopez_Thomas@att.com</t>
  </si>
  <si>
    <t>Thomas Lopez</t>
  </si>
  <si>
    <t>185-953-5084</t>
  </si>
  <si>
    <t>Laura.Love61@comcast.net</t>
  </si>
  <si>
    <t>Laura Love</t>
  </si>
  <si>
    <t>703-173-6755</t>
  </si>
  <si>
    <t>Robert_D@protonmail.com</t>
  </si>
  <si>
    <t>625-934-7442</t>
  </si>
  <si>
    <t>Anderson.Angela37@hotmail.com</t>
  </si>
  <si>
    <t>612-935-4620</t>
  </si>
  <si>
    <t>Corey_V52@verizon.com</t>
  </si>
  <si>
    <t>Corey Vargas</t>
  </si>
  <si>
    <t>999-990-7887</t>
  </si>
  <si>
    <t>Olson_Dr.23@comcast.net</t>
  </si>
  <si>
    <t>Dr. Justin Olson</t>
  </si>
  <si>
    <t>460-996-2356</t>
  </si>
  <si>
    <t>Miller_Chelsea@zoho.com</t>
  </si>
  <si>
    <t>Chelsea Miller</t>
  </si>
  <si>
    <t>456-198-3097</t>
  </si>
  <si>
    <t>CLang@verizon.com</t>
  </si>
  <si>
    <t>Cindy Lang</t>
  </si>
  <si>
    <t>888-859-4798</t>
  </si>
  <si>
    <t>Price.Jill@zoho.com</t>
  </si>
  <si>
    <t>Jill Price</t>
  </si>
  <si>
    <t>190-139-7651</t>
  </si>
  <si>
    <t>Hodges_Terry@verizon.com</t>
  </si>
  <si>
    <t>Terry Hodges</t>
  </si>
  <si>
    <t>825-033-4937</t>
  </si>
  <si>
    <t>Benjamin_P@hotmail.com</t>
  </si>
  <si>
    <t>Benjamin Pham</t>
  </si>
  <si>
    <t>621-950-2363</t>
  </si>
  <si>
    <t>Richard.S@zoho.com</t>
  </si>
  <si>
    <t>790-460-3549</t>
  </si>
  <si>
    <t>KatrinaGuzman@comcast.net</t>
  </si>
  <si>
    <t>Katrina Guzman</t>
  </si>
  <si>
    <t>505-438-0040</t>
  </si>
  <si>
    <t>Kelly.Quinn@yandex.com</t>
  </si>
  <si>
    <t>Kelly Quinn</t>
  </si>
  <si>
    <t>148-579-9229</t>
  </si>
  <si>
    <t>JHester@protonmail.com</t>
  </si>
  <si>
    <t>Jill Hester</t>
  </si>
  <si>
    <t>657-658-6104</t>
  </si>
  <si>
    <t>Keith.M@outlook.com</t>
  </si>
  <si>
    <t>312-141-5427</t>
  </si>
  <si>
    <t>Brittany.C56@hotmail.com</t>
  </si>
  <si>
    <t>300-441-6348</t>
  </si>
  <si>
    <t>KOrtiz12@yandex.com</t>
  </si>
  <si>
    <t>952-490-5845</t>
  </si>
  <si>
    <t>Romero_Jamie@yahoo.com</t>
  </si>
  <si>
    <t>Jamie Romero</t>
  </si>
  <si>
    <t>191-017-4586</t>
  </si>
  <si>
    <t>JamesHenderson57@att.com</t>
  </si>
  <si>
    <t>799-972-1718</t>
  </si>
  <si>
    <t>Beverly_G@comcast.net</t>
  </si>
  <si>
    <t>Beverly Gray</t>
  </si>
  <si>
    <t>860-027-7474</t>
  </si>
  <si>
    <t>Wallace.Kaitlyn40@comcast.net</t>
  </si>
  <si>
    <t>Kaitlyn Wallace</t>
  </si>
  <si>
    <t>742-429-0111</t>
  </si>
  <si>
    <t>EmilyWebster@aol.com</t>
  </si>
  <si>
    <t>Emily Webster</t>
  </si>
  <si>
    <t>377-502-3838</t>
  </si>
  <si>
    <t>Kimberly_Duncan95@mail.com</t>
  </si>
  <si>
    <t>236-016-6747</t>
  </si>
  <si>
    <t>Erin.V@protonmail.com</t>
  </si>
  <si>
    <t>Erin Valenzuela</t>
  </si>
  <si>
    <t>559-063-3000</t>
  </si>
  <si>
    <t>Campbell_Thomas47@outlook.com</t>
  </si>
  <si>
    <t>730-669-2175</t>
  </si>
  <si>
    <t>Autumn.H@comcast.net</t>
  </si>
  <si>
    <t>Autumn Hale</t>
  </si>
  <si>
    <t>582-588-7107</t>
  </si>
  <si>
    <t>Cuevas_Joseph@xfinity.com</t>
  </si>
  <si>
    <t>Joseph Cuevas</t>
  </si>
  <si>
    <t>570-984-5149</t>
  </si>
  <si>
    <t>Gerald.Chung@verizon.com</t>
  </si>
  <si>
    <t>Gerald Chung</t>
  </si>
  <si>
    <t>164-987-8069</t>
  </si>
  <si>
    <t>Michelle.R@outlook.com</t>
  </si>
  <si>
    <t>532-335-3739</t>
  </si>
  <si>
    <t>Valerie_W@hotmail.com</t>
  </si>
  <si>
    <t>Valerie Washington</t>
  </si>
  <si>
    <t>218-901-1316</t>
  </si>
  <si>
    <t>JMD@att.com</t>
  </si>
  <si>
    <t>Jason Taylor MD</t>
  </si>
  <si>
    <t>111-422-6750</t>
  </si>
  <si>
    <t>KyleHall99@hotmail.com</t>
  </si>
  <si>
    <t>471-038-6920</t>
  </si>
  <si>
    <t>NRoberts36@zoho.com</t>
  </si>
  <si>
    <t>962-124-0219</t>
  </si>
  <si>
    <t>Kristin_Mckinney@yandex.com</t>
  </si>
  <si>
    <t>821-923-1105</t>
  </si>
  <si>
    <t>Rodney.H82@verizon.com</t>
  </si>
  <si>
    <t>Rodney Harper</t>
  </si>
  <si>
    <t>503-849-4589</t>
  </si>
  <si>
    <t>AmberLopez@comcast.net</t>
  </si>
  <si>
    <t>709-690-0300</t>
  </si>
  <si>
    <t>Timothy_Walls@aol.com</t>
  </si>
  <si>
    <t>Timothy Walls</t>
  </si>
  <si>
    <t>137-857-7098</t>
  </si>
  <si>
    <t>Torres_Jessica@hotmail.com</t>
  </si>
  <si>
    <t>799-820-1018</t>
  </si>
  <si>
    <t>Mary.T98@verizon.com</t>
  </si>
  <si>
    <t>187-745-7742</t>
  </si>
  <si>
    <t>872-664-3798</t>
  </si>
  <si>
    <t>Mark_F67@att.com</t>
  </si>
  <si>
    <t>695-966-8899</t>
  </si>
  <si>
    <t>Brewer.Amanda@comcast.net</t>
  </si>
  <si>
    <t>853-081-7045</t>
  </si>
  <si>
    <t>Mooney_David97@comcast.net</t>
  </si>
  <si>
    <t>770-081-5635</t>
  </si>
  <si>
    <t>SMorrow74@zoho.com</t>
  </si>
  <si>
    <t>Susan Morrow</t>
  </si>
  <si>
    <t>299-585-5826</t>
  </si>
  <si>
    <t>JAdkins13@zoho.com</t>
  </si>
  <si>
    <t>969-066-7117</t>
  </si>
  <si>
    <t>Collins_Shawn@gmail.com</t>
  </si>
  <si>
    <t>Shawn Collins</t>
  </si>
  <si>
    <t>178-474-0400</t>
  </si>
  <si>
    <t>380-518-8759</t>
  </si>
  <si>
    <t>Andrea_L71@yahoo.com</t>
  </si>
  <si>
    <t>Andrea Lewis</t>
  </si>
  <si>
    <t>462-030-3524</t>
  </si>
  <si>
    <t>AMichael@xfinity.com</t>
  </si>
  <si>
    <t>Ashley Michael</t>
  </si>
  <si>
    <t>884-955-1737</t>
  </si>
  <si>
    <t>Matthew.Baker@verizon.com</t>
  </si>
  <si>
    <t>257-878-2921</t>
  </si>
  <si>
    <t>Colleen.B@protonmail.com</t>
  </si>
  <si>
    <t>Colleen Bradford</t>
  </si>
  <si>
    <t>850-967-3631</t>
  </si>
  <si>
    <t>Nicole_Taylor@mail.com</t>
  </si>
  <si>
    <t>758-883-1637</t>
  </si>
  <si>
    <t>Mark_Lawrence@att.com</t>
  </si>
  <si>
    <t>Mark Lawrence</t>
  </si>
  <si>
    <t>172-568-4530</t>
  </si>
  <si>
    <t>White_Michael@outlook.com</t>
  </si>
  <si>
    <t>832-368-0791</t>
  </si>
  <si>
    <t>AnnaChavez@mail.com</t>
  </si>
  <si>
    <t>Anna Chavez</t>
  </si>
  <si>
    <t>827-257-7204</t>
  </si>
  <si>
    <t>Danielle_R53@verizon.com</t>
  </si>
  <si>
    <t>546-112-4434</t>
  </si>
  <si>
    <t>Charles.M@comcast.net</t>
  </si>
  <si>
    <t>603-258-4603</t>
  </si>
  <si>
    <t>MBenjamin@xfinity.com</t>
  </si>
  <si>
    <t>Mark Benjamin</t>
  </si>
  <si>
    <t>188-316-3935</t>
  </si>
  <si>
    <t>Emily.Smith11@protonmail.com</t>
  </si>
  <si>
    <t>919-126-9202</t>
  </si>
  <si>
    <t>Patterson_Samuel@xfinity.com</t>
  </si>
  <si>
    <t>255-856-1542</t>
  </si>
  <si>
    <t>Martin.Jr.@att.com</t>
  </si>
  <si>
    <t>Martin Nguyen Jr.</t>
  </si>
  <si>
    <t>872-185-9609</t>
  </si>
  <si>
    <t>TDonaldson@outlook.com</t>
  </si>
  <si>
    <t>Tammy Donaldson</t>
  </si>
  <si>
    <t>876-798-7864</t>
  </si>
  <si>
    <t>Charles.Vega@protonmail.com</t>
  </si>
  <si>
    <t>780-742-1943</t>
  </si>
  <si>
    <t>Kayla.Hancock@protonmail.com</t>
  </si>
  <si>
    <t>Kayla Hancock</t>
  </si>
  <si>
    <t>485-848-8987</t>
  </si>
  <si>
    <t>Alison_Sanchez94@yahoo.com</t>
  </si>
  <si>
    <t>764-736-3371</t>
  </si>
  <si>
    <t>Goodman.Kathleen@zoho.com</t>
  </si>
  <si>
    <t>Kathleen Goodman</t>
  </si>
  <si>
    <t>307-806-7692</t>
  </si>
  <si>
    <t>Brandon_Strong@outlook.com</t>
  </si>
  <si>
    <t>Brandon Strong</t>
  </si>
  <si>
    <t>407-506-9748</t>
  </si>
  <si>
    <t>Erickson_Mario@outlook.com</t>
  </si>
  <si>
    <t>Mario Erickson</t>
  </si>
  <si>
    <t>794-202-0802</t>
  </si>
  <si>
    <t>Zachary_Gallegos@mail.com</t>
  </si>
  <si>
    <t>Zachary Gallegos</t>
  </si>
  <si>
    <t>728-498-5957</t>
  </si>
  <si>
    <t>KSingh@xfinity.com</t>
  </si>
  <si>
    <t>Kevin Singh</t>
  </si>
  <si>
    <t>658-666-8821</t>
  </si>
  <si>
    <t>JKennedy@mail.com</t>
  </si>
  <si>
    <t>Jose Kennedy</t>
  </si>
  <si>
    <t>679-212-2555</t>
  </si>
  <si>
    <t>Clifford_R36@protonmail.com</t>
  </si>
  <si>
    <t>Clifford Robinson</t>
  </si>
  <si>
    <t>172-019-5522</t>
  </si>
  <si>
    <t>VJohnson@yahoo.com</t>
  </si>
  <si>
    <t>867-021-0536</t>
  </si>
  <si>
    <t>Scott.Ortega@outlook.com</t>
  </si>
  <si>
    <t>Scott Ortega</t>
  </si>
  <si>
    <t>394-573-6216</t>
  </si>
  <si>
    <t>Abbott_Allison@att.com</t>
  </si>
  <si>
    <t>Allison Abbott</t>
  </si>
  <si>
    <t>709-992-7793</t>
  </si>
  <si>
    <t>WStrickland@gmail.com</t>
  </si>
  <si>
    <t>Whitney Strickland</t>
  </si>
  <si>
    <t>484-462-9334</t>
  </si>
  <si>
    <t>Lisa_M82@mail.com</t>
  </si>
  <si>
    <t>848-825-2773</t>
  </si>
  <si>
    <t>Knight.Ricky@gmail.com</t>
  </si>
  <si>
    <t>Ricky Knight</t>
  </si>
  <si>
    <t>526-244-8273</t>
  </si>
  <si>
    <t>DennisPearson@comcast.net</t>
  </si>
  <si>
    <t>Dennis Pearson</t>
  </si>
  <si>
    <t>533-683-2096</t>
  </si>
  <si>
    <t>Mary_B@aol.com</t>
  </si>
  <si>
    <t>583-256-2495</t>
  </si>
  <si>
    <t>James_Adams97@aol.com</t>
  </si>
  <si>
    <t>879-553-8804</t>
  </si>
  <si>
    <t>Stacy.Bailey@gmail.com</t>
  </si>
  <si>
    <t>179-198-7440</t>
  </si>
  <si>
    <t>Sweeney_Cassandra@xfinity.com</t>
  </si>
  <si>
    <t>Cassandra Sweeney</t>
  </si>
  <si>
    <t>840-928-0240</t>
  </si>
  <si>
    <t>Paul_Williams51@aol.com</t>
  </si>
  <si>
    <t>101-028-8775</t>
  </si>
  <si>
    <t>Avila.Franklin74@gmail.com</t>
  </si>
  <si>
    <t>Franklin Avila</t>
  </si>
  <si>
    <t>545-433-8123</t>
  </si>
  <si>
    <t>Marks_Alan@outlook.com</t>
  </si>
  <si>
    <t>Alan Marks</t>
  </si>
  <si>
    <t>907-500-7312</t>
  </si>
  <si>
    <t>Brooks.Joseph@xfinity.com</t>
  </si>
  <si>
    <t>615-705-8468</t>
  </si>
  <si>
    <t>Isaac Gonzalez</t>
  </si>
  <si>
    <t>691-432-7719</t>
  </si>
  <si>
    <t>AnnetteMartin@yahoo.com</t>
  </si>
  <si>
    <t>Annette Martin</t>
  </si>
  <si>
    <t>943-873-0066</t>
  </si>
  <si>
    <t>Tyler.Horton@aol.com</t>
  </si>
  <si>
    <t>Tyler Horton</t>
  </si>
  <si>
    <t>617-757-6541</t>
  </si>
  <si>
    <t>Tim.Johnson@mail.com</t>
  </si>
  <si>
    <t>Tim Johnson</t>
  </si>
  <si>
    <t>873-602-0092</t>
  </si>
  <si>
    <t>Rebecca_W@zoho.com</t>
  </si>
  <si>
    <t>Rebecca Walker</t>
  </si>
  <si>
    <t>729-773-2394</t>
  </si>
  <si>
    <t>Hannah_Anderson@zoho.com</t>
  </si>
  <si>
    <t>947-865-5028</t>
  </si>
  <si>
    <t>MarkReilly@verizon.com</t>
  </si>
  <si>
    <t>Mark Reilly</t>
  </si>
  <si>
    <t>192-837-6241</t>
  </si>
  <si>
    <t>CarlaSmith@outlook.com</t>
  </si>
  <si>
    <t>731-634-2503</t>
  </si>
  <si>
    <t>NWright27@yahoo.com</t>
  </si>
  <si>
    <t>Natalie Wright</t>
  </si>
  <si>
    <t>860-385-2798</t>
  </si>
  <si>
    <t>Joshua.Rosario@yahoo.com</t>
  </si>
  <si>
    <t>Joshua Rosario</t>
  </si>
  <si>
    <t>218-360-1959</t>
  </si>
  <si>
    <t>Katherine_Cox27@xfinity.com</t>
  </si>
  <si>
    <t>862-735-3241</t>
  </si>
  <si>
    <t>CReed@gmail.com</t>
  </si>
  <si>
    <t>Craig Reed</t>
  </si>
  <si>
    <t>929-065-7210</t>
  </si>
  <si>
    <t>Ralph_J80@aol.com</t>
  </si>
  <si>
    <t>Ralph Jacobs</t>
  </si>
  <si>
    <t>115-089-9814</t>
  </si>
  <si>
    <t>Dr._J@zoho.com</t>
  </si>
  <si>
    <t>Dr. Noah Johnson</t>
  </si>
  <si>
    <t>947-520-7449</t>
  </si>
  <si>
    <t>JamesWheeler@hotmail.com</t>
  </si>
  <si>
    <t>798-263-3080</t>
  </si>
  <si>
    <t>Fowler_Angela@verizon.com</t>
  </si>
  <si>
    <t>Angela Fowler</t>
  </si>
  <si>
    <t>547-163-0631</t>
  </si>
  <si>
    <t>Daniels.Amber@comcast.net</t>
  </si>
  <si>
    <t>Amber Daniels</t>
  </si>
  <si>
    <t>415-275-7083</t>
  </si>
  <si>
    <t>AngelaCampbell@gmail.com</t>
  </si>
  <si>
    <t>738-834-8697</t>
  </si>
  <si>
    <t>Kimberly_Clark@gmail.com</t>
  </si>
  <si>
    <t>618-459-1031</t>
  </si>
  <si>
    <t>Cole_Chris@yahoo.com</t>
  </si>
  <si>
    <t>Chris Cole</t>
  </si>
  <si>
    <t>347-063-9261</t>
  </si>
  <si>
    <t>Larry.Mcclain@comcast.net</t>
  </si>
  <si>
    <t>Larry Mcclain</t>
  </si>
  <si>
    <t>612-672-9441</t>
  </si>
  <si>
    <t>JenniferRoberts@yandex.com</t>
  </si>
  <si>
    <t>928-808-0963</t>
  </si>
  <si>
    <t>MichaelGreen90@att.com</t>
  </si>
  <si>
    <t>831-778-5171</t>
  </si>
  <si>
    <t>DannyGrimes@verizon.com</t>
  </si>
  <si>
    <t>Danny Grimes</t>
  </si>
  <si>
    <t>120-111-0536</t>
  </si>
  <si>
    <t>Sarah.Hicks63@zoho.com</t>
  </si>
  <si>
    <t>254-790-2340</t>
  </si>
  <si>
    <t>Brandon_Harris@yandex.com</t>
  </si>
  <si>
    <t>383-227-3852</t>
  </si>
  <si>
    <t>Gregory_Giles@yahoo.com</t>
  </si>
  <si>
    <t>Gregory Giles</t>
  </si>
  <si>
    <t>842-909-5175</t>
  </si>
  <si>
    <t>Lauren_Gill99@yandex.com</t>
  </si>
  <si>
    <t>Lauren Gill</t>
  </si>
  <si>
    <t>862-163-0802</t>
  </si>
  <si>
    <t>Dr._MD51@protonmail.com</t>
  </si>
  <si>
    <t>Dr. Cheryl Price MD</t>
  </si>
  <si>
    <t>107-987-4630</t>
  </si>
  <si>
    <t>White.Brandy@att.com</t>
  </si>
  <si>
    <t>948-041-3530</t>
  </si>
  <si>
    <t>Joel.J@aol.com</t>
  </si>
  <si>
    <t>Joel James</t>
  </si>
  <si>
    <t>478-230-0597</t>
  </si>
  <si>
    <t>Jones_Kristopher61@yandex.com</t>
  </si>
  <si>
    <t>508-516-4725</t>
  </si>
  <si>
    <t>Karen_S39@verizon.com</t>
  </si>
  <si>
    <t>786-024-9334</t>
  </si>
  <si>
    <t>KathleenBlackwell@xfinity.com</t>
  </si>
  <si>
    <t>Kathleen Blackwell</t>
  </si>
  <si>
    <t>887-663-9869</t>
  </si>
  <si>
    <t>AngelaJones55@att.com</t>
  </si>
  <si>
    <t>433-047-2766</t>
  </si>
  <si>
    <t>Nelson_William68@yahoo.com</t>
  </si>
  <si>
    <t>681-874-3352</t>
  </si>
  <si>
    <t>Laurie.C@yandex.com</t>
  </si>
  <si>
    <t>Laurie Collins</t>
  </si>
  <si>
    <t>984-924-9641</t>
  </si>
  <si>
    <t>Ryan_Aguilar@aol.com</t>
  </si>
  <si>
    <t>404-347-2618</t>
  </si>
  <si>
    <t>Angela_Santana76@yahoo.com</t>
  </si>
  <si>
    <t>Angela Santana</t>
  </si>
  <si>
    <t>110-288-1502</t>
  </si>
  <si>
    <t>KStrickland@aol.com</t>
  </si>
  <si>
    <t>Kevin Strickland</t>
  </si>
  <si>
    <t>951-305-7456</t>
  </si>
  <si>
    <t>Sherri_Green@yandex.com</t>
  </si>
  <si>
    <t>Sherri Green</t>
  </si>
  <si>
    <t>306-740-3909</t>
  </si>
  <si>
    <t>Sandra.W@mail.com</t>
  </si>
  <si>
    <t>Sandra Williamson</t>
  </si>
  <si>
    <t>227-122-6118</t>
  </si>
  <si>
    <t>Judy.Wu51@yahoo.com</t>
  </si>
  <si>
    <t>Judy Wu</t>
  </si>
  <si>
    <t>188-379-2206</t>
  </si>
  <si>
    <t>William.Curtis@comcast.net</t>
  </si>
  <si>
    <t>601-927-0511</t>
  </si>
  <si>
    <t>Michelle.P@mail.com</t>
  </si>
  <si>
    <t>256-032-0897</t>
  </si>
  <si>
    <t>LynnHorne@yahoo.com</t>
  </si>
  <si>
    <t>Lynn Horne</t>
  </si>
  <si>
    <t>589-284-0478</t>
  </si>
  <si>
    <t>Stephanie_H@mail.com</t>
  </si>
  <si>
    <t>543-383-8949</t>
  </si>
  <si>
    <t>AAdams94@comcast.net</t>
  </si>
  <si>
    <t>869-374-6444</t>
  </si>
  <si>
    <t>Susan_Williams@zoho.com</t>
  </si>
  <si>
    <t>110-492-9003</t>
  </si>
  <si>
    <t>Tanner.Susan@mail.com</t>
  </si>
  <si>
    <t>Susan Tanner</t>
  </si>
  <si>
    <t>752-690-3851</t>
  </si>
  <si>
    <t>Gonzalez.Michael89@yahoo.com</t>
  </si>
  <si>
    <t>938-281-3517</t>
  </si>
  <si>
    <t>Ramirez.Lori@zoho.com</t>
  </si>
  <si>
    <t>491-286-8444</t>
  </si>
  <si>
    <t>Jasmine Riley</t>
  </si>
  <si>
    <t>124-647-2234</t>
  </si>
  <si>
    <t>Terri.G@mail.com</t>
  </si>
  <si>
    <t>Terri Guerrero</t>
  </si>
  <si>
    <t>892-236-5052</t>
  </si>
  <si>
    <t>Joshua_Rodriguez@yandex.com</t>
  </si>
  <si>
    <t>724-844-0787</t>
  </si>
  <si>
    <t>AmandaJones@xfinity.com</t>
  </si>
  <si>
    <t>810-562-7666</t>
  </si>
  <si>
    <t>Scott_G67@hotmail.com</t>
  </si>
  <si>
    <t>636-296-7811</t>
  </si>
  <si>
    <t>Charles_Walls99@mail.com</t>
  </si>
  <si>
    <t>Charles Walls</t>
  </si>
  <si>
    <t>949-331-3756</t>
  </si>
  <si>
    <t>MCollins@zoho.com</t>
  </si>
  <si>
    <t>Molly Collins</t>
  </si>
  <si>
    <t>289-250-4987</t>
  </si>
  <si>
    <t>James_Wilkins75@xfinity.com</t>
  </si>
  <si>
    <t>James Wilkins</t>
  </si>
  <si>
    <t>321-386-0498</t>
  </si>
  <si>
    <t>RobertHickman18@comcast.net</t>
  </si>
  <si>
    <t>714-478-8863</t>
  </si>
  <si>
    <t>Brittany_A@yandex.com</t>
  </si>
  <si>
    <t>Brittany Adams</t>
  </si>
  <si>
    <t>694-581-9352</t>
  </si>
  <si>
    <t>243-144-1325</t>
  </si>
  <si>
    <t>Kendra.Hamilton74@protonmail.com</t>
  </si>
  <si>
    <t>Kendra Hamilton</t>
  </si>
  <si>
    <t>125-407-0455</t>
  </si>
  <si>
    <t>Chelsea_L92@comcast.net</t>
  </si>
  <si>
    <t>123-909-0714</t>
  </si>
  <si>
    <t>Alexandria.Green@verizon.com</t>
  </si>
  <si>
    <t>Alexandria Green</t>
  </si>
  <si>
    <t>857-292-3248</t>
  </si>
  <si>
    <t>Dakota_M@protonmail.com</t>
  </si>
  <si>
    <t>981-864-3234</t>
  </si>
  <si>
    <t>Joe.Tate@gmail.com</t>
  </si>
  <si>
    <t>Joe Tate</t>
  </si>
  <si>
    <t>528-786-7896</t>
  </si>
  <si>
    <t>Miranda_Dylan47@verizon.com</t>
  </si>
  <si>
    <t>352-258-1054</t>
  </si>
  <si>
    <t>Shawn.R@xfinity.com</t>
  </si>
  <si>
    <t>Shawn Roberts</t>
  </si>
  <si>
    <t>968-296-7246</t>
  </si>
  <si>
    <t>Mrs._D@yandex.com</t>
  </si>
  <si>
    <t>Mrs. Lori Holmes DVM</t>
  </si>
  <si>
    <t>210-297-0231</t>
  </si>
  <si>
    <t>Michelle_M@yandex.com</t>
  </si>
  <si>
    <t>190-305-0703</t>
  </si>
  <si>
    <t>Joe Diaz</t>
  </si>
  <si>
    <t>477-531-7120</t>
  </si>
  <si>
    <t>Julie_Charles@att.com</t>
  </si>
  <si>
    <t>823-575-2592</t>
  </si>
  <si>
    <t>KVasquez38@hotmail.com</t>
  </si>
  <si>
    <t>Karen Vasquez</t>
  </si>
  <si>
    <t>364-070-2893</t>
  </si>
  <si>
    <t>Gregory_Smith@gmail.com</t>
  </si>
  <si>
    <t>851-685-5779</t>
  </si>
  <si>
    <t>Nicole.B@yahoo.com</t>
  </si>
  <si>
    <t>885-496-1629</t>
  </si>
  <si>
    <t>JasonCharles@comcast.net</t>
  </si>
  <si>
    <t>608-358-7418</t>
  </si>
  <si>
    <t>DDS_Stephanie53@yahoo.com</t>
  </si>
  <si>
    <t>Stephanie Rosales DDS</t>
  </si>
  <si>
    <t>526-242-4812</t>
  </si>
  <si>
    <t>AshleyGreer@outlook.com</t>
  </si>
  <si>
    <t>766-920-1630</t>
  </si>
  <si>
    <t>Mendez.George@outlook.com</t>
  </si>
  <si>
    <t>George Mendez</t>
  </si>
  <si>
    <t>416-536-2354</t>
  </si>
  <si>
    <t>Stephen_Allen@yandex.com</t>
  </si>
  <si>
    <t>688-791-0484</t>
  </si>
  <si>
    <t>Smith_Ian15@yahoo.com</t>
  </si>
  <si>
    <t>553-620-3705</t>
  </si>
  <si>
    <t>TCarroll@zoho.com</t>
  </si>
  <si>
    <t>Thomas Carroll</t>
  </si>
  <si>
    <t>714-023-2991</t>
  </si>
  <si>
    <t>Micheal.H14@gmail.com</t>
  </si>
  <si>
    <t>Micheal Herrera</t>
  </si>
  <si>
    <t>990-619-4117</t>
  </si>
  <si>
    <t>CynthiaCortez@xfinity.com</t>
  </si>
  <si>
    <t>Cynthia Cortez</t>
  </si>
  <si>
    <t>153-448-0493</t>
  </si>
  <si>
    <t>BethanyWalker@hotmail.com</t>
  </si>
  <si>
    <t>Bethany Walker</t>
  </si>
  <si>
    <t>119-720-1187</t>
  </si>
  <si>
    <t>Ann.M@att.com</t>
  </si>
  <si>
    <t>Ann Mitchell</t>
  </si>
  <si>
    <t>908-923-5326</t>
  </si>
  <si>
    <t>Melissa.C94@aol.com</t>
  </si>
  <si>
    <t>232-465-1005</t>
  </si>
  <si>
    <t>Micheal.S@mail.com</t>
  </si>
  <si>
    <t>Micheal Smith</t>
  </si>
  <si>
    <t>136-275-2398</t>
  </si>
  <si>
    <t>BCline24@yandex.com</t>
  </si>
  <si>
    <t>Bobby Cline</t>
  </si>
  <si>
    <t>680-462-0461</t>
  </si>
  <si>
    <t>ChelseaGraham33@comcast.net</t>
  </si>
  <si>
    <t>146-654-5816</t>
  </si>
  <si>
    <t>JamesAdkins@verizon.com</t>
  </si>
  <si>
    <t>104-581-6533</t>
  </si>
  <si>
    <t>848-297-7275</t>
  </si>
  <si>
    <t>Michael_G@zoho.com</t>
  </si>
  <si>
    <t>148-104-5130</t>
  </si>
  <si>
    <t>Joann_Smith@zoho.com</t>
  </si>
  <si>
    <t>Joann Smith</t>
  </si>
  <si>
    <t>929-290-3843</t>
  </si>
  <si>
    <t>Ashley_Kelly@yandex.com</t>
  </si>
  <si>
    <t>602-197-3945</t>
  </si>
  <si>
    <t>CHicks@yahoo.com</t>
  </si>
  <si>
    <t>787-737-0815</t>
  </si>
  <si>
    <t>Gray.Nicole42@comcast.net</t>
  </si>
  <si>
    <t>557-003-2093</t>
  </si>
  <si>
    <t>Steven.C@yahoo.com</t>
  </si>
  <si>
    <t>348-906-8411</t>
  </si>
  <si>
    <t>Lindsay_M62@zoho.com</t>
  </si>
  <si>
    <t>Lindsay Martinez</t>
  </si>
  <si>
    <t>168-364-1898</t>
  </si>
  <si>
    <t>Parks_Eric@verizon.com</t>
  </si>
  <si>
    <t>840-402-6544</t>
  </si>
  <si>
    <t>Smith.Ashley@hotmail.com</t>
  </si>
  <si>
    <t>754-466-8066</t>
  </si>
  <si>
    <t>SFrancis@yahoo.com</t>
  </si>
  <si>
    <t>Stephanie Francis</t>
  </si>
  <si>
    <t>257-713-1185</t>
  </si>
  <si>
    <t>TMiles51@aol.com</t>
  </si>
  <si>
    <t>Tracy Miles</t>
  </si>
  <si>
    <t>272-392-8286</t>
  </si>
  <si>
    <t>Paige_T@comcast.net</t>
  </si>
  <si>
    <t>Paige Taylor</t>
  </si>
  <si>
    <t>363-501-9258</t>
  </si>
  <si>
    <t>Bell_Angela@mail.com</t>
  </si>
  <si>
    <t>489-562-6421</t>
  </si>
  <si>
    <t>NStephens17@verizon.com</t>
  </si>
  <si>
    <t>785-672-6588</t>
  </si>
  <si>
    <t>DavidGlass@att.com</t>
  </si>
  <si>
    <t>David Glass</t>
  </si>
  <si>
    <t>618-875-3829</t>
  </si>
  <si>
    <t>Scott.Gregory@yahoo.com</t>
  </si>
  <si>
    <t>775-172-5138</t>
  </si>
  <si>
    <t>Eric.N68@hotmail.com</t>
  </si>
  <si>
    <t>234-860-5630</t>
  </si>
  <si>
    <t>MistyShaw@yahoo.com</t>
  </si>
  <si>
    <t>Misty Shaw</t>
  </si>
  <si>
    <t>331-924-6453</t>
  </si>
  <si>
    <t>MarkMann@aol.com</t>
  </si>
  <si>
    <t>Mark Mann</t>
  </si>
  <si>
    <t>221-240-6989</t>
  </si>
  <si>
    <t>Scott.Holden@aol.com</t>
  </si>
  <si>
    <t>Scott Holden</t>
  </si>
  <si>
    <t>529-323-5304</t>
  </si>
  <si>
    <t>Paul.W@xfinity.com</t>
  </si>
  <si>
    <t>490-011-3307</t>
  </si>
  <si>
    <t>Green.Timothy@mail.com</t>
  </si>
  <si>
    <t>Timothy Green</t>
  </si>
  <si>
    <t>610-719-2567</t>
  </si>
  <si>
    <t>Dyer_Rodney@yahoo.com</t>
  </si>
  <si>
    <t>Rodney Dyer</t>
  </si>
  <si>
    <t>195-661-8774</t>
  </si>
  <si>
    <t>Paul.K74@yandex.com</t>
  </si>
  <si>
    <t>Paul Kennedy</t>
  </si>
  <si>
    <t>874-366-5456</t>
  </si>
  <si>
    <t>Williams.Chelsey75@gmail.com</t>
  </si>
  <si>
    <t>117-196-1127</t>
  </si>
  <si>
    <t>Todd.Wheeler@gmail.com</t>
  </si>
  <si>
    <t>733-776-9081</t>
  </si>
  <si>
    <t>MadelineRamos@verizon.com</t>
  </si>
  <si>
    <t>Madeline Ramos</t>
  </si>
  <si>
    <t>279-666-0808</t>
  </si>
  <si>
    <t>PhillipShaffer45@att.com</t>
  </si>
  <si>
    <t>Phillip Shaffer</t>
  </si>
  <si>
    <t>859-374-1798</t>
  </si>
  <si>
    <t>JPark@zoho.com</t>
  </si>
  <si>
    <t>Jonathan Park</t>
  </si>
  <si>
    <t>146-387-7726</t>
  </si>
  <si>
    <t>Chad.B@mail.com</t>
  </si>
  <si>
    <t>Chad Bradley</t>
  </si>
  <si>
    <t>293-684-7393</t>
  </si>
  <si>
    <t>David_Warren@verizon.com</t>
  </si>
  <si>
    <t>735-491-0086</t>
  </si>
  <si>
    <t>Kristen.W@xfinity.com</t>
  </si>
  <si>
    <t>Kristen Winters</t>
  </si>
  <si>
    <t>423-417-8120</t>
  </si>
  <si>
    <t>137-407-4718</t>
  </si>
  <si>
    <t>Justin_G@mail.com</t>
  </si>
  <si>
    <t>871-393-8832</t>
  </si>
  <si>
    <t>Kristine.Morris@zoho.com</t>
  </si>
  <si>
    <t>Kristine Morris</t>
  </si>
  <si>
    <t>589-607-5040</t>
  </si>
  <si>
    <t>Bryan_Louis@yandex.com</t>
  </si>
  <si>
    <t>Louis Bryan</t>
  </si>
  <si>
    <t>863-275-3524</t>
  </si>
  <si>
    <t>Katrina_G65@mail.com</t>
  </si>
  <si>
    <t>Katrina Guerra</t>
  </si>
  <si>
    <t>168-786-5275</t>
  </si>
  <si>
    <t>Jonathan.S@aol.com</t>
  </si>
  <si>
    <t>311-746-7712</t>
  </si>
  <si>
    <t>Guzman.Jennifer@hotmail.com</t>
  </si>
  <si>
    <t>332-547-9483</t>
  </si>
  <si>
    <t>Kaitlyn.Hunt@aol.com</t>
  </si>
  <si>
    <t>Kaitlyn Hunt</t>
  </si>
  <si>
    <t>311-787-7620</t>
  </si>
  <si>
    <t>Morris_Philip@outlook.com</t>
  </si>
  <si>
    <t>Philip Morris</t>
  </si>
  <si>
    <t>879-809-2032</t>
  </si>
  <si>
    <t>Stone_Brandon@yandex.com</t>
  </si>
  <si>
    <t>270-687-8199</t>
  </si>
  <si>
    <t>Marcus.Gilbert@yandex.com</t>
  </si>
  <si>
    <t>Marcus Gilbert</t>
  </si>
  <si>
    <t>320-985-0152</t>
  </si>
  <si>
    <t>Dr. Miguel Green</t>
  </si>
  <si>
    <t>691-254-0639</t>
  </si>
  <si>
    <t>Franco_George88@att.com</t>
  </si>
  <si>
    <t>George Franco</t>
  </si>
  <si>
    <t>272-795-5932</t>
  </si>
  <si>
    <t>Tonya_H@comcast.net</t>
  </si>
  <si>
    <t>809-415-8334</t>
  </si>
  <si>
    <t>769-250-0468</t>
  </si>
  <si>
    <t>Courtney_Huff@verizon.com</t>
  </si>
  <si>
    <t>Courtney Huff</t>
  </si>
  <si>
    <t>763-963-2041</t>
  </si>
  <si>
    <t>937-519-8426</t>
  </si>
  <si>
    <t>Hayden_M81@yahoo.com</t>
  </si>
  <si>
    <t>Hayden Murillo</t>
  </si>
  <si>
    <t>296-446-5801</t>
  </si>
  <si>
    <t>PThompson14@yandex.com</t>
  </si>
  <si>
    <t>773-847-0017</t>
  </si>
  <si>
    <t>White.Robert@zoho.com</t>
  </si>
  <si>
    <t>444-816-3545</t>
  </si>
  <si>
    <t>Allison.D@att.com</t>
  </si>
  <si>
    <t>Allison Doyle</t>
  </si>
  <si>
    <t>273-732-5740</t>
  </si>
  <si>
    <t>Joshua_P42@comcast.net</t>
  </si>
  <si>
    <t>Joshua Perry</t>
  </si>
  <si>
    <t>454-011-5258</t>
  </si>
  <si>
    <t>Abigail.B@hotmail.com</t>
  </si>
  <si>
    <t>Abigail Brown</t>
  </si>
  <si>
    <t>148-560-3057</t>
  </si>
  <si>
    <t>Kelly_Katherine@protonmail.com</t>
  </si>
  <si>
    <t>964-863-4091</t>
  </si>
  <si>
    <t>Kelly_Thomas@outlook.com</t>
  </si>
  <si>
    <t>271-234-1693</t>
  </si>
  <si>
    <t>Jeremy_Martinez@xfinity.com</t>
  </si>
  <si>
    <t>288-278-4884</t>
  </si>
  <si>
    <t>Roberts.Hannah@comcast.net</t>
  </si>
  <si>
    <t>Hannah Roberts</t>
  </si>
  <si>
    <t>767-966-7807</t>
  </si>
  <si>
    <t>JoyceJohnson94@hotmail.com</t>
  </si>
  <si>
    <t>Joyce Johnson</t>
  </si>
  <si>
    <t>264-366-4250</t>
  </si>
  <si>
    <t>Phillips_Adrian@att.com</t>
  </si>
  <si>
    <t>Adrian Phillips</t>
  </si>
  <si>
    <t>581-154-1114</t>
  </si>
  <si>
    <t>Ashley.Gross@zoho.com</t>
  </si>
  <si>
    <t>947-252-5213</t>
  </si>
  <si>
    <t>JWhite@yahoo.com</t>
  </si>
  <si>
    <t>346-535-6230</t>
  </si>
  <si>
    <t>Nicholson.Rebecca@outlook.com</t>
  </si>
  <si>
    <t>Rebecca Nicholson</t>
  </si>
  <si>
    <t>506-007-1660</t>
  </si>
  <si>
    <t>Green_Alan55@outlook.com</t>
  </si>
  <si>
    <t>445-251-9928</t>
  </si>
  <si>
    <t>Jordan_Thompson70@att.com</t>
  </si>
  <si>
    <t>175-361-5002</t>
  </si>
  <si>
    <t>MarkGibson@gmail.com</t>
  </si>
  <si>
    <t>433-964-5102</t>
  </si>
  <si>
    <t>Wendy_Stein@yandex.com</t>
  </si>
  <si>
    <t>Wendy Stein</t>
  </si>
  <si>
    <t>837-125-0825</t>
  </si>
  <si>
    <t>Wagner.Pamela@att.com</t>
  </si>
  <si>
    <t>453-424-8220</t>
  </si>
  <si>
    <t>Castaneda_Patricia@zoho.com</t>
  </si>
  <si>
    <t>Patricia Castaneda</t>
  </si>
  <si>
    <t>175-045-8118</t>
  </si>
  <si>
    <t>Michelle.Chang@yandex.com</t>
  </si>
  <si>
    <t>Michelle Chang</t>
  </si>
  <si>
    <t>168-415-8359</t>
  </si>
  <si>
    <t>Heather_A51@yahoo.com</t>
  </si>
  <si>
    <t>280-715-3279</t>
  </si>
  <si>
    <t>Donald_Patel@yahoo.com</t>
  </si>
  <si>
    <t>Donald Patel</t>
  </si>
  <si>
    <t>641-887-8886</t>
  </si>
  <si>
    <t>Karen_J85@outlook.com</t>
  </si>
  <si>
    <t>809-248-7809</t>
  </si>
  <si>
    <t>Taylor_Timothy@outlook.com</t>
  </si>
  <si>
    <t>368-926-9557</t>
  </si>
  <si>
    <t>Bryan_H@att.com</t>
  </si>
  <si>
    <t>Bryan Humphrey</t>
  </si>
  <si>
    <t>669-906-1070</t>
  </si>
  <si>
    <t>Xavier_G@protonmail.com</t>
  </si>
  <si>
    <t>Xavier Gomez</t>
  </si>
  <si>
    <t>907-976-9989</t>
  </si>
  <si>
    <t>Smith.Kathleen@yahoo.com</t>
  </si>
  <si>
    <t>280-748-2813</t>
  </si>
  <si>
    <t>AMckenzie@verizon.com</t>
  </si>
  <si>
    <t>597-794-5837</t>
  </si>
  <si>
    <t>Jesse_Mooney@gmail.com</t>
  </si>
  <si>
    <t>Jesse Mooney</t>
  </si>
  <si>
    <t>382-335-7667</t>
  </si>
  <si>
    <t>Daniels.Stephanie@comcast.net</t>
  </si>
  <si>
    <t>Stephanie Daniels</t>
  </si>
  <si>
    <t>463-194-3763</t>
  </si>
  <si>
    <t>Taylor.Christopher@yandex.com</t>
  </si>
  <si>
    <t>676-321-8002</t>
  </si>
  <si>
    <t>Michael_Forbes@att.com</t>
  </si>
  <si>
    <t>Michael Forbes</t>
  </si>
  <si>
    <t>690-374-0096</t>
  </si>
  <si>
    <t>Tyler.Gonzalez@mail.com</t>
  </si>
  <si>
    <t>331-380-3563</t>
  </si>
  <si>
    <t>April.R@mail.com</t>
  </si>
  <si>
    <t>April Rios</t>
  </si>
  <si>
    <t>107-409-7874</t>
  </si>
  <si>
    <t>Lisa.Mcknight88@zoho.com</t>
  </si>
  <si>
    <t>Lisa Mcknight</t>
  </si>
  <si>
    <t>630-425-5178</t>
  </si>
  <si>
    <t>THall@att.com</t>
  </si>
  <si>
    <t>Tami Hall</t>
  </si>
  <si>
    <t>312-434-9609</t>
  </si>
  <si>
    <t>Tracy_Perez@xfinity.com</t>
  </si>
  <si>
    <t>Tracy Perez</t>
  </si>
  <si>
    <t>893-938-0472</t>
  </si>
  <si>
    <t>Richard_Green@protonmail.com</t>
  </si>
  <si>
    <t>105-722-3689</t>
  </si>
  <si>
    <t>Jack_Cox@outlook.com</t>
  </si>
  <si>
    <t>Jack Cox</t>
  </si>
  <si>
    <t>298-591-2166</t>
  </si>
  <si>
    <t>Abigail.S@comcast.net</t>
  </si>
  <si>
    <t>827-076-4160</t>
  </si>
  <si>
    <t>Ellis_Madison@protonmail.com</t>
  </si>
  <si>
    <t>484-955-4788</t>
  </si>
  <si>
    <t>Whitaker.Rita@hotmail.com</t>
  </si>
  <si>
    <t>Rita Whitaker</t>
  </si>
  <si>
    <t>656-617-6050</t>
  </si>
  <si>
    <t>Williams_Brandon@outlook.com</t>
  </si>
  <si>
    <t>929-394-9406</t>
  </si>
  <si>
    <t>969-934-2396</t>
  </si>
  <si>
    <t>Wells_Maria@yahoo.com</t>
  </si>
  <si>
    <t>Maria Wells</t>
  </si>
  <si>
    <t>668-787-4462</t>
  </si>
  <si>
    <t>Joseph_Lawson@gmail.com</t>
  </si>
  <si>
    <t>378-265-5537</t>
  </si>
  <si>
    <t>Brittany_Patrick@verizon.com</t>
  </si>
  <si>
    <t>Brittany Patrick</t>
  </si>
  <si>
    <t>680-381-0580</t>
  </si>
  <si>
    <t>Amber.J@xfinity.com</t>
  </si>
  <si>
    <t>494-238-0199</t>
  </si>
  <si>
    <t>George_Wilson@yahoo.com</t>
  </si>
  <si>
    <t>320-536-8360</t>
  </si>
  <si>
    <t>Zavala_Ana@yandex.com</t>
  </si>
  <si>
    <t>Ana Zavala</t>
  </si>
  <si>
    <t>129-135-1683</t>
  </si>
  <si>
    <t>Foster_Joseph@aol.com</t>
  </si>
  <si>
    <t>294-772-4284</t>
  </si>
  <si>
    <t>Jessica_Benton@verizon.com</t>
  </si>
  <si>
    <t>595-865-7030</t>
  </si>
  <si>
    <t>Cynthia_L@protonmail.com</t>
  </si>
  <si>
    <t>279-590-7462</t>
  </si>
  <si>
    <t>Brandon_Chapman89@outlook.com</t>
  </si>
  <si>
    <t>Brandon Chapman</t>
  </si>
  <si>
    <t>894-262-3413</t>
  </si>
  <si>
    <t>John_Simon@aol.com</t>
  </si>
  <si>
    <t>John Simon</t>
  </si>
  <si>
    <t>669-192-5010</t>
  </si>
  <si>
    <t>PatriciaPerez15@protonmail.com</t>
  </si>
  <si>
    <t>603-980-4044</t>
  </si>
  <si>
    <t>Martin.Ashley@comcast.net</t>
  </si>
  <si>
    <t>781-621-6402</t>
  </si>
  <si>
    <t>MarkBanks@outlook.com</t>
  </si>
  <si>
    <t>197-515-4295</t>
  </si>
  <si>
    <t>Katrina_Martin@yandex.com</t>
  </si>
  <si>
    <t>947-136-0774</t>
  </si>
  <si>
    <t>Schaefer_Kaitlin@protonmail.com</t>
  </si>
  <si>
    <t>Kaitlin Schaefer</t>
  </si>
  <si>
    <t>472-675-7315</t>
  </si>
  <si>
    <t>JamesBrennan@gmail.com</t>
  </si>
  <si>
    <t>660-537-4401</t>
  </si>
  <si>
    <t>Lauren_Green@xfinity.com</t>
  </si>
  <si>
    <t>Lauren Green</t>
  </si>
  <si>
    <t>315-803-3640</t>
  </si>
  <si>
    <t>Gonzalez_Sara59@zoho.com</t>
  </si>
  <si>
    <t>Sara Gonzalez</t>
  </si>
  <si>
    <t>178-250-1787</t>
  </si>
  <si>
    <t>BradleyRodriguez@aol.com</t>
  </si>
  <si>
    <t>364-098-9249</t>
  </si>
  <si>
    <t>Melinda.D@att.com</t>
  </si>
  <si>
    <t>Melinda Diaz</t>
  </si>
  <si>
    <t>525-215-9005</t>
  </si>
  <si>
    <t>Beverly.L@verizon.com</t>
  </si>
  <si>
    <t>Beverly Lawrence</t>
  </si>
  <si>
    <t>298-230-2515</t>
  </si>
  <si>
    <t>Lisa.F65@yahoo.com</t>
  </si>
  <si>
    <t>Lisa Foster</t>
  </si>
  <si>
    <t>323-619-0013</t>
  </si>
  <si>
    <t>Mr..Brooks26@protonmail.com</t>
  </si>
  <si>
    <t>Mr. Christopher Brooks</t>
  </si>
  <si>
    <t>438-635-7220</t>
  </si>
  <si>
    <t>Jamie.Phillips@mail.com</t>
  </si>
  <si>
    <t>639-999-9830</t>
  </si>
  <si>
    <t>PamelaConner@gmail.com</t>
  </si>
  <si>
    <t>Pamela Conner</t>
  </si>
  <si>
    <t>210-709-8637</t>
  </si>
  <si>
    <t>Michelle_H@yandex.com</t>
  </si>
  <si>
    <t>406-877-6344</t>
  </si>
  <si>
    <t>Sheena Mitchell</t>
  </si>
  <si>
    <t>327-293-2602</t>
  </si>
  <si>
    <t>Matthew.A@zoho.com</t>
  </si>
  <si>
    <t>Matthew Adkins</t>
  </si>
  <si>
    <t>826-405-2367</t>
  </si>
  <si>
    <t>Shawn_Scott@gmail.com</t>
  </si>
  <si>
    <t>452-925-6831</t>
  </si>
  <si>
    <t>Mack_Jennifer@yahoo.com</t>
  </si>
  <si>
    <t>Jennifer Mack</t>
  </si>
  <si>
    <t>202-717-8497</t>
  </si>
  <si>
    <t>Kimberly_Hahn@outlook.com</t>
  </si>
  <si>
    <t>Kimberly Hahn</t>
  </si>
  <si>
    <t>343-650-9694</t>
  </si>
  <si>
    <t>BryceLawson@gmail.com</t>
  </si>
  <si>
    <t>Bryce Lawson</t>
  </si>
  <si>
    <t>860-842-1721</t>
  </si>
  <si>
    <t>VKim@att.com</t>
  </si>
  <si>
    <t>Victoria Kim</t>
  </si>
  <si>
    <t>464-043-6850</t>
  </si>
  <si>
    <t>David_Leach@yahoo.com</t>
  </si>
  <si>
    <t>David Leach</t>
  </si>
  <si>
    <t>719-652-7066</t>
  </si>
  <si>
    <t>Guerrero.Michael@xfinity.com</t>
  </si>
  <si>
    <t>365-045-8843</t>
  </si>
  <si>
    <t>Rebecca.Delacruz23@yandex.com</t>
  </si>
  <si>
    <t>736-490-1270</t>
  </si>
  <si>
    <t>Pittman.Amanda48@outlook.com</t>
  </si>
  <si>
    <t>Amanda Pittman</t>
  </si>
  <si>
    <t>293-794-5082</t>
  </si>
  <si>
    <t>Beck.Beth@comcast.net</t>
  </si>
  <si>
    <t>380-552-4432</t>
  </si>
  <si>
    <t>Mary.Hester29@aol.com</t>
  </si>
  <si>
    <t>Mary Hester</t>
  </si>
  <si>
    <t>346-848-1968</t>
  </si>
  <si>
    <t>Samantha.Silva@mail.com</t>
  </si>
  <si>
    <t>Samantha Silva</t>
  </si>
  <si>
    <t>736-680-6900</t>
  </si>
  <si>
    <t>Roberto_C@att.com</t>
  </si>
  <si>
    <t>174-756-1759</t>
  </si>
  <si>
    <t>Autumn Gutierrez</t>
  </si>
  <si>
    <t>224-383-7038</t>
  </si>
  <si>
    <t>Shaffer_Matthew@verizon.com</t>
  </si>
  <si>
    <t>450-531-0508</t>
  </si>
  <si>
    <t>CindyJohnson46@hotmail.com</t>
  </si>
  <si>
    <t>576-066-4798</t>
  </si>
  <si>
    <t>Mr..V26@verizon.com</t>
  </si>
  <si>
    <t>Mr. Micheal Velasquez</t>
  </si>
  <si>
    <t>351-612-9091</t>
  </si>
  <si>
    <t>BrandonHoffman19@verizon.com</t>
  </si>
  <si>
    <t>Brandon Hoffman</t>
  </si>
  <si>
    <t>314-749-0330</t>
  </si>
  <si>
    <t>AprilKing@aol.com</t>
  </si>
  <si>
    <t>April King</t>
  </si>
  <si>
    <t>979-647-0848</t>
  </si>
  <si>
    <t>Jane_R@aol.com</t>
  </si>
  <si>
    <t>Jane Reeves</t>
  </si>
  <si>
    <t>761-794-9247</t>
  </si>
  <si>
    <t>Jacob_D@gmail.com</t>
  </si>
  <si>
    <t>Jacob Davidson</t>
  </si>
  <si>
    <t>568-334-7142</t>
  </si>
  <si>
    <t>Colin_W@yandex.com</t>
  </si>
  <si>
    <t>Colin Wolf</t>
  </si>
  <si>
    <t>700-249-2414</t>
  </si>
  <si>
    <t>Dorothy.Brown34@aol.com</t>
  </si>
  <si>
    <t>Dorothy Brown</t>
  </si>
  <si>
    <t>311-745-9671</t>
  </si>
  <si>
    <t>Dennis_Patrick85@comcast.net</t>
  </si>
  <si>
    <t>Patrick Dennis</t>
  </si>
  <si>
    <t>997-709-2388</t>
  </si>
  <si>
    <t>Melanie.Taylor@hotmail.com</t>
  </si>
  <si>
    <t>Melanie Taylor</t>
  </si>
  <si>
    <t>647-364-9082</t>
  </si>
  <si>
    <t>Joanne.Torres56@mail.com</t>
  </si>
  <si>
    <t>Joanne Torres</t>
  </si>
  <si>
    <t>642-267-8525</t>
  </si>
  <si>
    <t>Mr.Perkins@outlook.com</t>
  </si>
  <si>
    <t>Mr. Timothy Perkins</t>
  </si>
  <si>
    <t>771-262-5786</t>
  </si>
  <si>
    <t>Lisa.Delgado@zoho.com</t>
  </si>
  <si>
    <t>753-976-4785</t>
  </si>
  <si>
    <t>William Pierce</t>
  </si>
  <si>
    <t>833-654-5537</t>
  </si>
  <si>
    <t>SarahParrish@gmail.com</t>
  </si>
  <si>
    <t>608-048-3897</t>
  </si>
  <si>
    <t>Troy.Pace13@hotmail.com</t>
  </si>
  <si>
    <t>Troy Pace</t>
  </si>
  <si>
    <t>333-128-3205</t>
  </si>
  <si>
    <t>MSavage52@yandex.com</t>
  </si>
  <si>
    <t>Melanie Savage</t>
  </si>
  <si>
    <t>876-910-1733</t>
  </si>
  <si>
    <t>Brenda Cruz</t>
  </si>
  <si>
    <t>856-336-1103</t>
  </si>
  <si>
    <t>Corey.R@outlook.com</t>
  </si>
  <si>
    <t>Corey Ryan</t>
  </si>
  <si>
    <t>959-376-7952</t>
  </si>
  <si>
    <t>Sullivan.Brian@comcast.net</t>
  </si>
  <si>
    <t>435-693-1936</t>
  </si>
  <si>
    <t>TRogers51@xfinity.com</t>
  </si>
  <si>
    <t>Tony Rogers</t>
  </si>
  <si>
    <t>533-827-3419</t>
  </si>
  <si>
    <t>Rebecca.Fischer@protonmail.com</t>
  </si>
  <si>
    <t>Rebecca Fischer</t>
  </si>
  <si>
    <t>872-234-8278</t>
  </si>
  <si>
    <t>RachelTaylor83@protonmail.com</t>
  </si>
  <si>
    <t>164-606-7666</t>
  </si>
  <si>
    <t>TBrown@verizon.com</t>
  </si>
  <si>
    <t>319-817-8335</t>
  </si>
  <si>
    <t>Elizabeth_Webster@att.com</t>
  </si>
  <si>
    <t>Elizabeth Webster</t>
  </si>
  <si>
    <t>440-792-9827</t>
  </si>
  <si>
    <t>CSloan64@zoho.com</t>
  </si>
  <si>
    <t>Chris Sloan</t>
  </si>
  <si>
    <t>163-626-1514</t>
  </si>
  <si>
    <t>310-761-6669</t>
  </si>
  <si>
    <t>Hill.Sharon@aol.com</t>
  </si>
  <si>
    <t>Sharon Hill</t>
  </si>
  <si>
    <t>424-240-9867</t>
  </si>
  <si>
    <t>Torres.Matthew@zoho.com</t>
  </si>
  <si>
    <t>456-532-1610</t>
  </si>
  <si>
    <t>Beth.L68@yahoo.com</t>
  </si>
  <si>
    <t>Beth Larsen</t>
  </si>
  <si>
    <t>386-403-5176</t>
  </si>
  <si>
    <t>Porter.Zachary67@mail.com</t>
  </si>
  <si>
    <t>Zachary Porter</t>
  </si>
  <si>
    <t>445-597-2918</t>
  </si>
  <si>
    <t>Natasha_Peterson45@verizon.com</t>
  </si>
  <si>
    <t>Natasha Peterson</t>
  </si>
  <si>
    <t>226-765-1163</t>
  </si>
  <si>
    <t>Margaret.B@hotmail.com</t>
  </si>
  <si>
    <t>183-626-4566</t>
  </si>
  <si>
    <t>MikeWalker@zoho.com</t>
  </si>
  <si>
    <t>Mike Walker</t>
  </si>
  <si>
    <t>737-618-3414</t>
  </si>
  <si>
    <t>Cole.Devon@mail.com</t>
  </si>
  <si>
    <t>Devon Cole</t>
  </si>
  <si>
    <t>899-165-0213</t>
  </si>
  <si>
    <t>Webb.Veronica@protonmail.com</t>
  </si>
  <si>
    <t>Veronica Webb</t>
  </si>
  <si>
    <t>346-596-2441</t>
  </si>
  <si>
    <t>Vasquez_Andrea@protonmail.com</t>
  </si>
  <si>
    <t>Andrea Vasquez</t>
  </si>
  <si>
    <t>237-829-1742</t>
  </si>
  <si>
    <t>Rodney.C49@hotmail.com</t>
  </si>
  <si>
    <t>Rodney Carpenter</t>
  </si>
  <si>
    <t>929-299-0741</t>
  </si>
  <si>
    <t>GabrielOwen@protonmail.com</t>
  </si>
  <si>
    <t>Gabriel Owen</t>
  </si>
  <si>
    <t>768-836-6964</t>
  </si>
  <si>
    <t>Collins.Joseph@yahoo.com</t>
  </si>
  <si>
    <t>685-472-2590</t>
  </si>
  <si>
    <t>TiffanySaunders@outlook.com</t>
  </si>
  <si>
    <t>Tiffany Saunders</t>
  </si>
  <si>
    <t>573-365-2736</t>
  </si>
  <si>
    <t>IanWilson@att.com</t>
  </si>
  <si>
    <t>231-644-7859</t>
  </si>
  <si>
    <t>Sarah.W@comcast.net</t>
  </si>
  <si>
    <t>535-001-2602</t>
  </si>
  <si>
    <t>Jeremy_R@comcast.net</t>
  </si>
  <si>
    <t>Jeremy Riley</t>
  </si>
  <si>
    <t>173-292-1886</t>
  </si>
  <si>
    <t>Carolyn.A@yahoo.com</t>
  </si>
  <si>
    <t>Carolyn Armstrong</t>
  </si>
  <si>
    <t>328-013-9731</t>
  </si>
  <si>
    <t>Sara.S@zoho.com</t>
  </si>
  <si>
    <t>629-244-5177</t>
  </si>
  <si>
    <t>Omar.Gonzalez@comcast.net</t>
  </si>
  <si>
    <t>Omar Gonzalez</t>
  </si>
  <si>
    <t>839-526-8440</t>
  </si>
  <si>
    <t>Tiffany.Wiggins19@yahoo.com</t>
  </si>
  <si>
    <t>Tiffany Wiggins</t>
  </si>
  <si>
    <t>479-991-2650</t>
  </si>
  <si>
    <t>Joshua_Brown@protonmail.com</t>
  </si>
  <si>
    <t>258-828-5481</t>
  </si>
  <si>
    <t>Smith_Calvin@zoho.com</t>
  </si>
  <si>
    <t>382-485-3776</t>
  </si>
  <si>
    <t>Angela.R@att.com</t>
  </si>
  <si>
    <t>883-860-2560</t>
  </si>
  <si>
    <t>AnthonyOconnell29@att.com</t>
  </si>
  <si>
    <t>719-029-1031</t>
  </si>
  <si>
    <t>Hobbs_Katherine@outlook.com</t>
  </si>
  <si>
    <t>Katherine Hobbs</t>
  </si>
  <si>
    <t>671-279-4181</t>
  </si>
  <si>
    <t>ChristineRaymond@gmail.com</t>
  </si>
  <si>
    <t>Christine Raymond</t>
  </si>
  <si>
    <t>166-933-8997</t>
  </si>
  <si>
    <t>Elizabeth_Perez35@aol.com</t>
  </si>
  <si>
    <t>312-041-2452</t>
  </si>
  <si>
    <t>TMckee@yandex.com</t>
  </si>
  <si>
    <t>Tristan Mckee</t>
  </si>
  <si>
    <t>507-779-1107</t>
  </si>
  <si>
    <t>Rodney.J43@yahoo.com</t>
  </si>
  <si>
    <t>386-351-6458</t>
  </si>
  <si>
    <t>Ian_H83@hotmail.com</t>
  </si>
  <si>
    <t>Ian Henry</t>
  </si>
  <si>
    <t>126-735-8638</t>
  </si>
  <si>
    <t>Anthony.Horton@mail.com</t>
  </si>
  <si>
    <t>Anthony Horton</t>
  </si>
  <si>
    <t>300-744-9329</t>
  </si>
  <si>
    <t>Joseph_Mccarty@aol.com</t>
  </si>
  <si>
    <t>Joseph Mccarty</t>
  </si>
  <si>
    <t>288-641-4189</t>
  </si>
  <si>
    <t>Martin.Gina@zoho.com</t>
  </si>
  <si>
    <t>390-409-2719</t>
  </si>
  <si>
    <t>Spencer_DDS@gmail.com</t>
  </si>
  <si>
    <t>Spencer Bartlett DDS</t>
  </si>
  <si>
    <t>987-899-2920</t>
  </si>
  <si>
    <t>DawnAlexander@hotmail.com</t>
  </si>
  <si>
    <t>Dawn Alexander</t>
  </si>
  <si>
    <t>604-997-8555</t>
  </si>
  <si>
    <t>Ryan_Christopher@verizon.com</t>
  </si>
  <si>
    <t>604-075-8324</t>
  </si>
  <si>
    <t>RJackson60@zoho.com</t>
  </si>
  <si>
    <t>Rhonda Jackson</t>
  </si>
  <si>
    <t>754-387-8957</t>
  </si>
  <si>
    <t>PeggyMason@yahoo.com</t>
  </si>
  <si>
    <t>Peggy Mason</t>
  </si>
  <si>
    <t>630-858-3874</t>
  </si>
  <si>
    <t>Jennifer.A72@xfinity.com</t>
  </si>
  <si>
    <t>Jennifer Arias</t>
  </si>
  <si>
    <t>267-603-3047</t>
  </si>
  <si>
    <t>Garcia_Gina70@mail.com</t>
  </si>
  <si>
    <t>365-694-4840</t>
  </si>
  <si>
    <t>Anderson.James46@yahoo.com</t>
  </si>
  <si>
    <t>162-012-5758</t>
  </si>
  <si>
    <t>Jacob.T25@mail.com</t>
  </si>
  <si>
    <t>145-182-4973</t>
  </si>
  <si>
    <t>BillAnderson@aol.com</t>
  </si>
  <si>
    <t>Bill Anderson</t>
  </si>
  <si>
    <t>652-904-0292</t>
  </si>
  <si>
    <t>Jon.Kennedy@zoho.com</t>
  </si>
  <si>
    <t>109-589-5913</t>
  </si>
  <si>
    <t>JulieTran98@outlook.com</t>
  </si>
  <si>
    <t>Julie Tran</t>
  </si>
  <si>
    <t>316-134-0152</t>
  </si>
  <si>
    <t>Brandon_W@yandex.com</t>
  </si>
  <si>
    <t>Brandon Ward</t>
  </si>
  <si>
    <t>156-512-6686</t>
  </si>
  <si>
    <t>Randy_Jr.@xfinity.com</t>
  </si>
  <si>
    <t>Randy Petty Jr.</t>
  </si>
  <si>
    <t>747-598-9463</t>
  </si>
  <si>
    <t>Cooper_William@gmail.com</t>
  </si>
  <si>
    <t>921-543-2385</t>
  </si>
  <si>
    <t>724-571-2101</t>
  </si>
  <si>
    <t>Robert.Mendoza93@zoho.com</t>
  </si>
  <si>
    <t>452-847-6366</t>
  </si>
  <si>
    <t>Lisa.C@zoho.com</t>
  </si>
  <si>
    <t>303-534-0848</t>
  </si>
  <si>
    <t>Amber.B69@yandex.com</t>
  </si>
  <si>
    <t>750-950-0845</t>
  </si>
  <si>
    <t>David_M@outlook.com</t>
  </si>
  <si>
    <t>222-479-7132</t>
  </si>
  <si>
    <t>Robin_D@yandex.com</t>
  </si>
  <si>
    <t>Robin Downs</t>
  </si>
  <si>
    <t>127-835-4277</t>
  </si>
  <si>
    <t>Peterson.Caleb78@verizon.com</t>
  </si>
  <si>
    <t>241-805-6734</t>
  </si>
  <si>
    <t>Hunter_Anthony@gmail.com</t>
  </si>
  <si>
    <t>Anthony Hunter</t>
  </si>
  <si>
    <t>980-295-5340</t>
  </si>
  <si>
    <t>LarryDawson@xfinity.com</t>
  </si>
  <si>
    <t>Larry Dawson</t>
  </si>
  <si>
    <t>707-017-9400</t>
  </si>
  <si>
    <t>Kelly Padilla</t>
  </si>
  <si>
    <t>955-021-5395</t>
  </si>
  <si>
    <t>Colton_Davis@protonmail.com</t>
  </si>
  <si>
    <t>Colton Davis</t>
  </si>
  <si>
    <t>799-449-1823</t>
  </si>
  <si>
    <t>Jennifer.R@protonmail.com</t>
  </si>
  <si>
    <t>699-290-2513</t>
  </si>
  <si>
    <t>Luke_P@yahoo.com</t>
  </si>
  <si>
    <t>Luke Parker</t>
  </si>
  <si>
    <t>230-886-1123</t>
  </si>
  <si>
    <t>RebeccaKing50@gmail.com</t>
  </si>
  <si>
    <t>530-593-1848</t>
  </si>
  <si>
    <t>MWoodard36@comcast.net</t>
  </si>
  <si>
    <t>775-538-2046</t>
  </si>
  <si>
    <t>329-226-9710</t>
  </si>
  <si>
    <t>ChaseKennedy65@aol.com</t>
  </si>
  <si>
    <t>Chase Kennedy</t>
  </si>
  <si>
    <t>502-261-3540</t>
  </si>
  <si>
    <t>DanielAcosta21@mail.com</t>
  </si>
  <si>
    <t>Daniel Acosta</t>
  </si>
  <si>
    <t>761-559-8109</t>
  </si>
  <si>
    <t>Mary.DVM@att.com</t>
  </si>
  <si>
    <t>Mary Guzman DVM</t>
  </si>
  <si>
    <t>566-909-0270</t>
  </si>
  <si>
    <t>Karen_Anderson57@mail.com</t>
  </si>
  <si>
    <t>953-925-4022</t>
  </si>
  <si>
    <t>934-173-0632</t>
  </si>
  <si>
    <t>JamesHolt53@att.com</t>
  </si>
  <si>
    <t>596-670-3322</t>
  </si>
  <si>
    <t>Roberts.Steven45@att.com</t>
  </si>
  <si>
    <t>888-899-4043</t>
  </si>
  <si>
    <t>Jennifer.Wood13@xfinity.com</t>
  </si>
  <si>
    <t>939-816-6875</t>
  </si>
  <si>
    <t>Andrade.Cody@yahoo.com</t>
  </si>
  <si>
    <t>Cody Andrade</t>
  </si>
  <si>
    <t>925-708-6557</t>
  </si>
  <si>
    <t>Darius_King@hotmail.com</t>
  </si>
  <si>
    <t>Darius King</t>
  </si>
  <si>
    <t>743-773-9548</t>
  </si>
  <si>
    <t>SPruitt@mail.com</t>
  </si>
  <si>
    <t>Sandra Pruitt</t>
  </si>
  <si>
    <t>670-229-0167</t>
  </si>
  <si>
    <t>Tammy_B@gmail.com</t>
  </si>
  <si>
    <t>787-395-5022</t>
  </si>
  <si>
    <t>Misty_R47@yandex.com</t>
  </si>
  <si>
    <t>Misty Rodriguez</t>
  </si>
  <si>
    <t>589-570-0818</t>
  </si>
  <si>
    <t>Caitlyn.Burns@mail.com</t>
  </si>
  <si>
    <t>Caitlyn Burns</t>
  </si>
  <si>
    <t>775-609-0429</t>
  </si>
  <si>
    <t>621-225-6269</t>
  </si>
  <si>
    <t>Mason.Matthew@outlook.com</t>
  </si>
  <si>
    <t>930-756-3391</t>
  </si>
  <si>
    <t>Steven_Spencer39@yandex.com</t>
  </si>
  <si>
    <t>877-629-1681</t>
  </si>
  <si>
    <t>Nunez_Carl@yahoo.com</t>
  </si>
  <si>
    <t>Carl Nunez</t>
  </si>
  <si>
    <t>866-326-5395</t>
  </si>
  <si>
    <t>Kristi_Mccann@zoho.com</t>
  </si>
  <si>
    <t>Kristi Mccann</t>
  </si>
  <si>
    <t>951-704-7134</t>
  </si>
  <si>
    <t>Amanda_C@comcast.net</t>
  </si>
  <si>
    <t>526-527-5381</t>
  </si>
  <si>
    <t>Melissa.Johnson25@verizon.com</t>
  </si>
  <si>
    <t>342-804-3813</t>
  </si>
  <si>
    <t>Tyler_E@gmail.com</t>
  </si>
  <si>
    <t>Tyler Espinoza</t>
  </si>
  <si>
    <t>802-807-2612</t>
  </si>
  <si>
    <t>DanaFuentes@comcast.net</t>
  </si>
  <si>
    <t>165-114-8303</t>
  </si>
  <si>
    <t>Weber.Anthony@att.com</t>
  </si>
  <si>
    <t>625-985-1658</t>
  </si>
  <si>
    <t>Rangel.Taylor@zoho.com</t>
  </si>
  <si>
    <t>Taylor Rangel</t>
  </si>
  <si>
    <t>594-150-6246</t>
  </si>
  <si>
    <t>Gilbert_Erica29@verizon.com</t>
  </si>
  <si>
    <t>Erica Gilbert</t>
  </si>
  <si>
    <t>904-090-3886</t>
  </si>
  <si>
    <t>AGraham85@outlook.com</t>
  </si>
  <si>
    <t>Adam Graham</t>
  </si>
  <si>
    <t>355-184-9027</t>
  </si>
  <si>
    <t>Evans.Crystal63@gmail.com</t>
  </si>
  <si>
    <t>Crystal Evans</t>
  </si>
  <si>
    <t>801-200-2126</t>
  </si>
  <si>
    <t>Matthew.Glenn65@att.com</t>
  </si>
  <si>
    <t>Matthew Glenn</t>
  </si>
  <si>
    <t>615-906-6024</t>
  </si>
  <si>
    <t>Giles.Ashlee88@yandex.com</t>
  </si>
  <si>
    <t>Ashlee Giles</t>
  </si>
  <si>
    <t>257-826-4211</t>
  </si>
  <si>
    <t>DSmith74@att.com</t>
  </si>
  <si>
    <t>Dorothy Smith</t>
  </si>
  <si>
    <t>620-178-2060</t>
  </si>
  <si>
    <t>Edward.J@yandex.com</t>
  </si>
  <si>
    <t>414-850-3217</t>
  </si>
  <si>
    <t>RyanWhite@xfinity.com</t>
  </si>
  <si>
    <t>683-247-2822</t>
  </si>
  <si>
    <t>Mark.R14@gmail.com</t>
  </si>
  <si>
    <t>858-122-3857</t>
  </si>
  <si>
    <t>Robert.Tran@hotmail.com</t>
  </si>
  <si>
    <t>263-096-4088</t>
  </si>
  <si>
    <t>Cameron_Patel@gmail.com</t>
  </si>
  <si>
    <t>Cameron Patel</t>
  </si>
  <si>
    <t>607-520-4241</t>
  </si>
  <si>
    <t>Nathan_PhD85@protonmail.com</t>
  </si>
  <si>
    <t>Nathan Mendez PhD</t>
  </si>
  <si>
    <t>248-433-8784</t>
  </si>
  <si>
    <t>Terry.B@yahoo.com</t>
  </si>
  <si>
    <t>Terry Barrett</t>
  </si>
  <si>
    <t>934-206-7074</t>
  </si>
  <si>
    <t>Smith_Victor98@yahoo.com</t>
  </si>
  <si>
    <t>498-613-4137</t>
  </si>
  <si>
    <t>John.Baker37@outlook.com</t>
  </si>
  <si>
    <t>150-867-5030</t>
  </si>
  <si>
    <t>Kurt.Davis@yahoo.com</t>
  </si>
  <si>
    <t>Kurt Davis</t>
  </si>
  <si>
    <t>115-787-2252</t>
  </si>
  <si>
    <t>Evelyn_Andrews@zoho.com</t>
  </si>
  <si>
    <t>Evelyn Andrews</t>
  </si>
  <si>
    <t>596-606-9697</t>
  </si>
  <si>
    <t>Joseph.M@yandex.com</t>
  </si>
  <si>
    <t>Joseph Mason</t>
  </si>
  <si>
    <t>879-401-9121</t>
  </si>
  <si>
    <t>Karen_L@aol.com</t>
  </si>
  <si>
    <t>786-486-3914</t>
  </si>
  <si>
    <t>Peterson.Timothy@mail.com</t>
  </si>
  <si>
    <t>Timothy Peterson</t>
  </si>
  <si>
    <t>816-224-5535</t>
  </si>
  <si>
    <t>Don_O@comcast.net</t>
  </si>
  <si>
    <t>Don Owens</t>
  </si>
  <si>
    <t>787-660-8397</t>
  </si>
  <si>
    <t>Willie_Nielsen@xfinity.com</t>
  </si>
  <si>
    <t>Willie Nielsen</t>
  </si>
  <si>
    <t>613-485-3975</t>
  </si>
  <si>
    <t>Fox_Thomas46@mail.com</t>
  </si>
  <si>
    <t>Thomas Fox</t>
  </si>
  <si>
    <t>221-949-8891</t>
  </si>
  <si>
    <t>942-375-5073</t>
  </si>
  <si>
    <t>Linda_T@xfinity.com</t>
  </si>
  <si>
    <t>963-365-4663</t>
  </si>
  <si>
    <t>KristinHess@aol.com</t>
  </si>
  <si>
    <t>367-609-3667</t>
  </si>
  <si>
    <t>Michael.L@att.com</t>
  </si>
  <si>
    <t>267-911-7032</t>
  </si>
  <si>
    <t>Diane_P@yahoo.com</t>
  </si>
  <si>
    <t>606-893-1638</t>
  </si>
  <si>
    <t>Amy.Adams@yandex.com</t>
  </si>
  <si>
    <t>845-370-7640</t>
  </si>
  <si>
    <t>Goodwin.David@verizon.com</t>
  </si>
  <si>
    <t>David Goodwin</t>
  </si>
  <si>
    <t>798-189-9499</t>
  </si>
  <si>
    <t>Eric_Lopez@mail.com</t>
  </si>
  <si>
    <t>Eric Lopez</t>
  </si>
  <si>
    <t>130-023-5289</t>
  </si>
  <si>
    <t>Matthew.A30@gmail.com</t>
  </si>
  <si>
    <t>Matthew Abbott</t>
  </si>
  <si>
    <t>601-915-2982</t>
  </si>
  <si>
    <t>Hopkins.Jamie50@protonmail.com</t>
  </si>
  <si>
    <t>Jamie Hopkins</t>
  </si>
  <si>
    <t>630-785-6993</t>
  </si>
  <si>
    <t>Debra_Jones@aol.com</t>
  </si>
  <si>
    <t>425-780-2719</t>
  </si>
  <si>
    <t>Natasha_Craig78@verizon.com</t>
  </si>
  <si>
    <t>Natasha Craig</t>
  </si>
  <si>
    <t>392-492-2797</t>
  </si>
  <si>
    <t>Kathryn.W38@verizon.com</t>
  </si>
  <si>
    <t>919-517-6279</t>
  </si>
  <si>
    <t>WilliamSmith@mail.com</t>
  </si>
  <si>
    <t>455-939-7308</t>
  </si>
  <si>
    <t>Reyes.David@xfinity.com</t>
  </si>
  <si>
    <t>896-488-6290</t>
  </si>
  <si>
    <t>RPeterson@hotmail.com</t>
  </si>
  <si>
    <t>Richard Peterson</t>
  </si>
  <si>
    <t>879-063-9893</t>
  </si>
  <si>
    <t>Victoria.J@verizon.com</t>
  </si>
  <si>
    <t>786-722-3812</t>
  </si>
  <si>
    <t>Jason_Jr.45@yandex.com</t>
  </si>
  <si>
    <t>Jason Alexander Jr.</t>
  </si>
  <si>
    <t>736-276-0476</t>
  </si>
  <si>
    <t>Sandra_Parker55@outlook.com</t>
  </si>
  <si>
    <t>Sandra Parker</t>
  </si>
  <si>
    <t>600-230-3065</t>
  </si>
  <si>
    <t>Frank.Miller@zoho.com</t>
  </si>
  <si>
    <t>204-583-8836</t>
  </si>
  <si>
    <t>AMichael@verizon.com</t>
  </si>
  <si>
    <t>Anne Michael</t>
  </si>
  <si>
    <t>121-144-3862</t>
  </si>
  <si>
    <t>Harold.V@att.com</t>
  </si>
  <si>
    <t>Harold Vincent</t>
  </si>
  <si>
    <t>254-187-3018</t>
  </si>
  <si>
    <t>Susan.O@zoho.com</t>
  </si>
  <si>
    <t>988-707-0644</t>
  </si>
  <si>
    <t>MWright@protonmail.com</t>
  </si>
  <si>
    <t>Marie Wright</t>
  </si>
  <si>
    <t>561-832-3438</t>
  </si>
  <si>
    <t>AJones@comcast.net</t>
  </si>
  <si>
    <t>707-467-8771</t>
  </si>
  <si>
    <t>Kristina_P@verizon.com</t>
  </si>
  <si>
    <t>Kristina Perry</t>
  </si>
  <si>
    <t>534-577-6116</t>
  </si>
  <si>
    <t>David_T@verizon.com</t>
  </si>
  <si>
    <t>607-580-5774</t>
  </si>
  <si>
    <t>Debra_M@yahoo.com</t>
  </si>
  <si>
    <t>549-995-6476</t>
  </si>
  <si>
    <t>Amy_Brown@att.com</t>
  </si>
  <si>
    <t>961-042-8941</t>
  </si>
  <si>
    <t>Erin_W31@att.com</t>
  </si>
  <si>
    <t>Erin Weiss</t>
  </si>
  <si>
    <t>182-329-7945</t>
  </si>
  <si>
    <t>Brandon_M71@hotmail.com</t>
  </si>
  <si>
    <t>400-328-6702</t>
  </si>
  <si>
    <t>JChapman@yandex.com</t>
  </si>
  <si>
    <t>Jay Chapman</t>
  </si>
  <si>
    <t>966-263-3127</t>
  </si>
  <si>
    <t>Marc.G@xfinity.com</t>
  </si>
  <si>
    <t>Marc Griffin</t>
  </si>
  <si>
    <t>823-131-6500</t>
  </si>
  <si>
    <t>Robert.P@xfinity.com</t>
  </si>
  <si>
    <t>412-078-9432</t>
  </si>
  <si>
    <t>Samantha_Ramirez@att.com</t>
  </si>
  <si>
    <t>117-226-8146</t>
  </si>
  <si>
    <t>Erica_S67@hotmail.com</t>
  </si>
  <si>
    <t>Erica Sandoval</t>
  </si>
  <si>
    <t>321-277-3354</t>
  </si>
  <si>
    <t>Thomas_S66@att.com</t>
  </si>
  <si>
    <t>Thomas Stevenson</t>
  </si>
  <si>
    <t>697-778-5970</t>
  </si>
  <si>
    <t>TylerSmith@hotmail.com</t>
  </si>
  <si>
    <t>580-947-3111</t>
  </si>
  <si>
    <t>AGreen34@aol.com</t>
  </si>
  <si>
    <t>995-219-9580</t>
  </si>
  <si>
    <t>Megan_Johnson70@yahoo.com</t>
  </si>
  <si>
    <t>844-226-2564</t>
  </si>
  <si>
    <t>Thomas.R@zoho.com</t>
  </si>
  <si>
    <t>340-258-2214</t>
  </si>
  <si>
    <t>Matthew_P@verizon.com</t>
  </si>
  <si>
    <t>690-204-0568</t>
  </si>
  <si>
    <t>Jeremy.Miller49@zoho.com</t>
  </si>
  <si>
    <t>756-665-7980</t>
  </si>
  <si>
    <t>Kimberly_J@protonmail.com</t>
  </si>
  <si>
    <t>864-445-4371</t>
  </si>
  <si>
    <t>Dylan_M31@att.com</t>
  </si>
  <si>
    <t>Dylan Patel MD</t>
  </si>
  <si>
    <t>202-235-9825</t>
  </si>
  <si>
    <t>DWashington47@comcast.net</t>
  </si>
  <si>
    <t>905-430-9887</t>
  </si>
  <si>
    <t>Daniel.Cunningham@gmail.com</t>
  </si>
  <si>
    <t>Daniel Cunningham</t>
  </si>
  <si>
    <t>620-473-7122</t>
  </si>
  <si>
    <t>Howell_Jacqueline@verizon.com</t>
  </si>
  <si>
    <t>Jacqueline Howell</t>
  </si>
  <si>
    <t>558-075-3930</t>
  </si>
  <si>
    <t>Daniel_Jenkins@gmail.com</t>
  </si>
  <si>
    <t>Daniel Jenkins</t>
  </si>
  <si>
    <t>221-515-8589</t>
  </si>
  <si>
    <t>Dr..T@att.com</t>
  </si>
  <si>
    <t>Dr. Mark Taylor</t>
  </si>
  <si>
    <t>394-472-6886</t>
  </si>
  <si>
    <t>Franklin.Christopher@mail.com</t>
  </si>
  <si>
    <t>654-698-1113</t>
  </si>
  <si>
    <t>Greer.Jeremiah@yandex.com</t>
  </si>
  <si>
    <t>Jeremiah Greer</t>
  </si>
  <si>
    <t>127-619-4658</t>
  </si>
  <si>
    <t>Contreras_Miranda77@zoho.com</t>
  </si>
  <si>
    <t>Miranda Contreras</t>
  </si>
  <si>
    <t>845-668-9271</t>
  </si>
  <si>
    <t>Dr. Ralph Reyes</t>
  </si>
  <si>
    <t>750-374-5905</t>
  </si>
  <si>
    <t>Meyers_Louis72@aol.com</t>
  </si>
  <si>
    <t>Louis Meyers</t>
  </si>
  <si>
    <t>734-835-5287</t>
  </si>
  <si>
    <t>Torres_Jason@xfinity.com</t>
  </si>
  <si>
    <t>976-394-9406</t>
  </si>
  <si>
    <t>Amanda_Mullen@att.com</t>
  </si>
  <si>
    <t>Amanda Mullen</t>
  </si>
  <si>
    <t>615-517-0225</t>
  </si>
  <si>
    <t>Emily.Ewing@mail.com</t>
  </si>
  <si>
    <t>Emily Ewing</t>
  </si>
  <si>
    <t>326-101-6245</t>
  </si>
  <si>
    <t>Melinda_S@gmail.com</t>
  </si>
  <si>
    <t>826-752-8863</t>
  </si>
  <si>
    <t>AAlexander@xfinity.com</t>
  </si>
  <si>
    <t>Angela Alexander</t>
  </si>
  <si>
    <t>992-654-1155</t>
  </si>
  <si>
    <t>RobinJennings55@att.com</t>
  </si>
  <si>
    <t>Robin Jennings</t>
  </si>
  <si>
    <t>541-248-8641</t>
  </si>
  <si>
    <t>Kelly May</t>
  </si>
  <si>
    <t>222-370-6515</t>
  </si>
  <si>
    <t>Michael_D@protonmail.com</t>
  </si>
  <si>
    <t>Michael Decker</t>
  </si>
  <si>
    <t>467-653-4727</t>
  </si>
  <si>
    <t>Jacob_DDS@yahoo.com</t>
  </si>
  <si>
    <t>Jacob Erickson DDS</t>
  </si>
  <si>
    <t>732-355-5103</t>
  </si>
  <si>
    <t>Joseph_Brittany24@mail.com</t>
  </si>
  <si>
    <t>Brittany Joseph</t>
  </si>
  <si>
    <t>944-964-6069</t>
  </si>
  <si>
    <t>Chapman_Crystal@hotmail.com</t>
  </si>
  <si>
    <t>Crystal Chapman</t>
  </si>
  <si>
    <t>214-080-7270</t>
  </si>
  <si>
    <t>Amanda.Ferguson@hotmail.com</t>
  </si>
  <si>
    <t>Amanda Ferguson</t>
  </si>
  <si>
    <t>288-106-8023</t>
  </si>
  <si>
    <t>Debra.Sexton31@verizon.com</t>
  </si>
  <si>
    <t>Debra Sexton</t>
  </si>
  <si>
    <t>141-078-1951</t>
  </si>
  <si>
    <t>CMD20@mail.com</t>
  </si>
  <si>
    <t>Clayton Davis MD</t>
  </si>
  <si>
    <t>751-757-1827</t>
  </si>
  <si>
    <t>Lisa_D@protonmail.com</t>
  </si>
  <si>
    <t>895-264-0140</t>
  </si>
  <si>
    <t>Barnes_Dana16@mail.com</t>
  </si>
  <si>
    <t>Dana Barnes</t>
  </si>
  <si>
    <t>762-360-5748</t>
  </si>
  <si>
    <t>Bennett.Vincent94@zoho.com</t>
  </si>
  <si>
    <t>Vincent Bennett</t>
  </si>
  <si>
    <t>633-325-1282</t>
  </si>
  <si>
    <t>David.Shields@att.com</t>
  </si>
  <si>
    <t>David Shields</t>
  </si>
  <si>
    <t>352-825-7043</t>
  </si>
  <si>
    <t>Karla.G@protonmail.com</t>
  </si>
  <si>
    <t>Karla Gilmore</t>
  </si>
  <si>
    <t>668-974-3330</t>
  </si>
  <si>
    <t>GailOchoa@xfinity.com</t>
  </si>
  <si>
    <t>Gail Ochoa</t>
  </si>
  <si>
    <t>988-666-5820</t>
  </si>
  <si>
    <t>Kathy.F55@hotmail.com</t>
  </si>
  <si>
    <t>Kathy Fox</t>
  </si>
  <si>
    <t>627-900-2573</t>
  </si>
  <si>
    <t>EChen34@mail.com</t>
  </si>
  <si>
    <t>Eric Chen</t>
  </si>
  <si>
    <t>175-637-8592</t>
  </si>
  <si>
    <t>Gabrielle_Bennett@xfinity.com</t>
  </si>
  <si>
    <t>Gabrielle Bennett</t>
  </si>
  <si>
    <t>107-380-1876</t>
  </si>
  <si>
    <t>Kaitlyn.Bell@mail.com</t>
  </si>
  <si>
    <t>Kaitlyn Bell</t>
  </si>
  <si>
    <t>717-736-2313</t>
  </si>
  <si>
    <t>JPark53@gmail.com</t>
  </si>
  <si>
    <t>John Park</t>
  </si>
  <si>
    <t>247-516-9095</t>
  </si>
  <si>
    <t>Jane_H@yandex.com</t>
  </si>
  <si>
    <t>Jane Harris</t>
  </si>
  <si>
    <t>616-507-1594</t>
  </si>
  <si>
    <t>John_Mullins@hotmail.com</t>
  </si>
  <si>
    <t>755-848-7595</t>
  </si>
  <si>
    <t>JosephJackson@outlook.com</t>
  </si>
  <si>
    <t>847-441-9293</t>
  </si>
  <si>
    <t>TerryMercado@gmail.com</t>
  </si>
  <si>
    <t>902-106-1211</t>
  </si>
  <si>
    <t>PHardy@protonmail.com</t>
  </si>
  <si>
    <t>Peter Hardy</t>
  </si>
  <si>
    <t>796-228-1785</t>
  </si>
  <si>
    <t>DDS.Mrs.@yahoo.com</t>
  </si>
  <si>
    <t>Mrs. Taylor Murray DDS</t>
  </si>
  <si>
    <t>347-287-7602</t>
  </si>
  <si>
    <t>Michelle.Martinez@hotmail.com</t>
  </si>
  <si>
    <t>687-560-4085</t>
  </si>
  <si>
    <t>Michelle Greer</t>
  </si>
  <si>
    <t>801-583-6939</t>
  </si>
  <si>
    <t>LisaMcdaniel@yahoo.com</t>
  </si>
  <si>
    <t>Lisa Mcdaniel</t>
  </si>
  <si>
    <t>408-364-3803</t>
  </si>
  <si>
    <t>Eduardo.B30@aol.com</t>
  </si>
  <si>
    <t>Eduardo Brock</t>
  </si>
  <si>
    <t>816-157-6922</t>
  </si>
  <si>
    <t>Jensen_Tara@gmail.com</t>
  </si>
  <si>
    <t>Tara Jensen</t>
  </si>
  <si>
    <t>801-257-6691</t>
  </si>
  <si>
    <t>JenniferPowell@comcast.net</t>
  </si>
  <si>
    <t>737-124-8580</t>
  </si>
  <si>
    <t>AndreaSalazar@xfinity.com</t>
  </si>
  <si>
    <t>Andrea Salazar</t>
  </si>
  <si>
    <t>210-918-6387</t>
  </si>
  <si>
    <t>Kathleen.Stevens30@gmail.com</t>
  </si>
  <si>
    <t>Kathleen Stevens</t>
  </si>
  <si>
    <t>907-758-2309</t>
  </si>
  <si>
    <t>SAllen@xfinity.com</t>
  </si>
  <si>
    <t>Sharon Allen</t>
  </si>
  <si>
    <t>498-972-2038</t>
  </si>
  <si>
    <t>Claudia.Henderson@protonmail.com</t>
  </si>
  <si>
    <t>Claudia Henderson</t>
  </si>
  <si>
    <t>168-410-0024</t>
  </si>
  <si>
    <t>Erin.J43@hotmail.com</t>
  </si>
  <si>
    <t>525-425-5962</t>
  </si>
  <si>
    <t>Ashley_M@yahoo.com</t>
  </si>
  <si>
    <t>Ashley Mendoza</t>
  </si>
  <si>
    <t>213-123-0190</t>
  </si>
  <si>
    <t>Le_Dana@hotmail.com</t>
  </si>
  <si>
    <t>Dana Le</t>
  </si>
  <si>
    <t>230-842-4893</t>
  </si>
  <si>
    <t>Cameron.C@hotmail.com</t>
  </si>
  <si>
    <t>Cameron Cruz</t>
  </si>
  <si>
    <t>300-311-3245</t>
  </si>
  <si>
    <t>Kim.Kari@xfinity.com</t>
  </si>
  <si>
    <t>597-364-0576</t>
  </si>
  <si>
    <t>Ronald Logan</t>
  </si>
  <si>
    <t>734-472-2156</t>
  </si>
  <si>
    <t>Barbara_V@verizon.com</t>
  </si>
  <si>
    <t>Barbara Vincent</t>
  </si>
  <si>
    <t>464-512-9871</t>
  </si>
  <si>
    <t>Chen_Heather@protonmail.com</t>
  </si>
  <si>
    <t>366-762-1201</t>
  </si>
  <si>
    <t>Brian.H@yandex.com</t>
  </si>
  <si>
    <t>632-778-6885</t>
  </si>
  <si>
    <t>286-997-0065</t>
  </si>
  <si>
    <t>Sims_Gary42@att.com</t>
  </si>
  <si>
    <t>Gary Sims</t>
  </si>
  <si>
    <t>791-030-9999</t>
  </si>
  <si>
    <t>Sanchez.John@comcast.net</t>
  </si>
  <si>
    <t>551-696-9807</t>
  </si>
  <si>
    <t>MalloryHuang17@hotmail.com</t>
  </si>
  <si>
    <t>Mallory Huang</t>
  </si>
  <si>
    <t>262-599-8079</t>
  </si>
  <si>
    <t>Mr._Roberts@outlook.com</t>
  </si>
  <si>
    <t>Mr. Joseph Roberts</t>
  </si>
  <si>
    <t>139-010-3728</t>
  </si>
  <si>
    <t>Young_Lori@xfinity.com</t>
  </si>
  <si>
    <t>106-630-1998</t>
  </si>
  <si>
    <t>StephanieLarson@verizon.com</t>
  </si>
  <si>
    <t>Stephanie Larson</t>
  </si>
  <si>
    <t>725-501-5816</t>
  </si>
  <si>
    <t>KRivera48@outlook.com</t>
  </si>
  <si>
    <t>Kayla Rivera</t>
  </si>
  <si>
    <t>436-391-3976</t>
  </si>
  <si>
    <t>Kaitlin.James@outlook.com</t>
  </si>
  <si>
    <t>Kaitlin James</t>
  </si>
  <si>
    <t>618-868-7628</t>
  </si>
  <si>
    <t>MichellePerry@aol.com</t>
  </si>
  <si>
    <t>925-609-5839</t>
  </si>
  <si>
    <t>King.Megan@att.com</t>
  </si>
  <si>
    <t>Megan King</t>
  </si>
  <si>
    <t>905-642-5617</t>
  </si>
  <si>
    <t>Fitzgerald_Kathleen@att.com</t>
  </si>
  <si>
    <t>238-962-6436</t>
  </si>
  <si>
    <t>Laura_Patrick@outlook.com</t>
  </si>
  <si>
    <t>Laura Patrick</t>
  </si>
  <si>
    <t>156-561-9402</t>
  </si>
  <si>
    <t>Frederick.W@att.com</t>
  </si>
  <si>
    <t>Frederick Wright</t>
  </si>
  <si>
    <t>556-216-7697</t>
  </si>
  <si>
    <t>DanielSanchez95@xfinity.com</t>
  </si>
  <si>
    <t>643-566-6408</t>
  </si>
  <si>
    <t>Paul.J@att.com</t>
  </si>
  <si>
    <t>825-405-4402</t>
  </si>
  <si>
    <t>Kayla_Adams@outlook.com</t>
  </si>
  <si>
    <t>806-700-4944</t>
  </si>
  <si>
    <t>392-345-9194</t>
  </si>
  <si>
    <t>TMatthews@protonmail.com</t>
  </si>
  <si>
    <t>Tamara Matthews</t>
  </si>
  <si>
    <t>467-677-9792</t>
  </si>
  <si>
    <t>Ms._F@att.com</t>
  </si>
  <si>
    <t>Ms. Laura Franco</t>
  </si>
  <si>
    <t>522-988-7867</t>
  </si>
  <si>
    <t>Marquez_Rachel64@protonmail.com</t>
  </si>
  <si>
    <t>213-017-7082</t>
  </si>
  <si>
    <t>CaseyRoberts@att.com</t>
  </si>
  <si>
    <t>Casey Roberts</t>
  </si>
  <si>
    <t>511-986-5261</t>
  </si>
  <si>
    <t>William.Smith@att.com</t>
  </si>
  <si>
    <t>862-139-1390</t>
  </si>
  <si>
    <t>Angela_B55@xfinity.com</t>
  </si>
  <si>
    <t>Angela Bass</t>
  </si>
  <si>
    <t>293-262-4342</t>
  </si>
  <si>
    <t>Tyler.Thomas@yahoo.com</t>
  </si>
  <si>
    <t>388-706-0386</t>
  </si>
  <si>
    <t>Tammy.Franco@gmail.com</t>
  </si>
  <si>
    <t>673-497-3742</t>
  </si>
  <si>
    <t>Mrs..Cook89@hotmail.com</t>
  </si>
  <si>
    <t>Mrs. Tracy Cook</t>
  </si>
  <si>
    <t>573-074-2057</t>
  </si>
  <si>
    <t>Samantha_Bowen@mail.com</t>
  </si>
  <si>
    <t>300-603-1541</t>
  </si>
  <si>
    <t>Johnny.Walton@outlook.com</t>
  </si>
  <si>
    <t>Johnny Walton</t>
  </si>
  <si>
    <t>455-054-9349</t>
  </si>
  <si>
    <t>Ochoa.Sean@gmail.com</t>
  </si>
  <si>
    <t>181-404-6208</t>
  </si>
  <si>
    <t>King_Robert@comcast.net</t>
  </si>
  <si>
    <t>743-195-4095</t>
  </si>
  <si>
    <t>RWebb27@aol.com</t>
  </si>
  <si>
    <t>Ruth Webb</t>
  </si>
  <si>
    <t>546-821-4903</t>
  </si>
  <si>
    <t>Green.Rebecca@yandex.com</t>
  </si>
  <si>
    <t>286-400-5975</t>
  </si>
  <si>
    <t>Perry_L@protonmail.com</t>
  </si>
  <si>
    <t>Perry Love</t>
  </si>
  <si>
    <t>415-068-1172</t>
  </si>
  <si>
    <t>Kylie.M@comcast.net</t>
  </si>
  <si>
    <t>Kylie Mathis</t>
  </si>
  <si>
    <t>323-542-5078</t>
  </si>
  <si>
    <t>RobertWagner54@hotmail.com</t>
  </si>
  <si>
    <t>361-944-2220</t>
  </si>
  <si>
    <t>Kaiser_Patricia93@protonmail.com</t>
  </si>
  <si>
    <t>324-294-0635</t>
  </si>
  <si>
    <t>SherriRoberts@protonmail.com</t>
  </si>
  <si>
    <t>Sherri Roberts</t>
  </si>
  <si>
    <t>235-999-4350</t>
  </si>
  <si>
    <t>Jeremy_Howell@yandex.com</t>
  </si>
  <si>
    <t>245-379-6153</t>
  </si>
  <si>
    <t>Cody.G@yandex.com</t>
  </si>
  <si>
    <t>844-469-2846</t>
  </si>
  <si>
    <t>Ross.Kurt@hotmail.com</t>
  </si>
  <si>
    <t>Kurt Ross</t>
  </si>
  <si>
    <t>730-284-0624</t>
  </si>
  <si>
    <t>Jeremy_E@comcast.net</t>
  </si>
  <si>
    <t>936-709-6272</t>
  </si>
  <si>
    <t>WLewis40@verizon.com</t>
  </si>
  <si>
    <t>396-938-7242</t>
  </si>
  <si>
    <t>Carter.Amy85@yandex.com</t>
  </si>
  <si>
    <t>628-517-7622</t>
  </si>
  <si>
    <t>Spencer.Perez@outlook.com</t>
  </si>
  <si>
    <t>Spencer Perez</t>
  </si>
  <si>
    <t>608-563-9801</t>
  </si>
  <si>
    <t>DavidRuiz@hotmail.com</t>
  </si>
  <si>
    <t>David Ruiz</t>
  </si>
  <si>
    <t>566-877-0649</t>
  </si>
  <si>
    <t>MistyMendoza@xfinity.com</t>
  </si>
  <si>
    <t>Misty Mendoza</t>
  </si>
  <si>
    <t>176-587-3118</t>
  </si>
  <si>
    <t>Aguirre.Andrew@yahoo.com</t>
  </si>
  <si>
    <t>Andrew Aguirre</t>
  </si>
  <si>
    <t>351-655-0893</t>
  </si>
  <si>
    <t>Reilly.Courtney@mail.com</t>
  </si>
  <si>
    <t>Courtney Reilly</t>
  </si>
  <si>
    <t>821-093-0683</t>
  </si>
  <si>
    <t>KristenChang46@yahoo.com</t>
  </si>
  <si>
    <t>Kristen Chang</t>
  </si>
  <si>
    <t>872-282-8298</t>
  </si>
  <si>
    <t>Oconnell.Leah@yandex.com</t>
  </si>
  <si>
    <t>Leah Oconnell</t>
  </si>
  <si>
    <t>700-029-9785</t>
  </si>
  <si>
    <t>Dr.MD@zoho.com</t>
  </si>
  <si>
    <t>Dr. Anna Mcconnell MD</t>
  </si>
  <si>
    <t>289-906-6223</t>
  </si>
  <si>
    <t>David.M@yahoo.com</t>
  </si>
  <si>
    <t>985-528-9905</t>
  </si>
  <si>
    <t>Dr. Joseph Macias</t>
  </si>
  <si>
    <t>983-188-5916</t>
  </si>
  <si>
    <t>Emily_W@xfinity.com</t>
  </si>
  <si>
    <t>396-842-6983</t>
  </si>
  <si>
    <t>Mckenzie_M@mail.com</t>
  </si>
  <si>
    <t>Mckenzie Merritt</t>
  </si>
  <si>
    <t>880-556-9889</t>
  </si>
  <si>
    <t>Simon_Karen@gmail.com</t>
  </si>
  <si>
    <t>603-481-8802</t>
  </si>
  <si>
    <t>Jennifer.Garcia19@comcast.net</t>
  </si>
  <si>
    <t>967-851-3582</t>
  </si>
  <si>
    <t>Kelli.Brown@zoho.com</t>
  </si>
  <si>
    <t>Kelli Brown</t>
  </si>
  <si>
    <t>596-956-0632</t>
  </si>
  <si>
    <t>Watts.Casey@yandex.com</t>
  </si>
  <si>
    <t>Casey Watts</t>
  </si>
  <si>
    <t>995-529-7060</t>
  </si>
  <si>
    <t>EJackson@comcast.net</t>
  </si>
  <si>
    <t>Eileen Jackson</t>
  </si>
  <si>
    <t>201-169-3235</t>
  </si>
  <si>
    <t>Roberts.Debra@aol.com</t>
  </si>
  <si>
    <t>Debra Roberts</t>
  </si>
  <si>
    <t>103-233-5680</t>
  </si>
  <si>
    <t>Carroll_Amanda@yahoo.com</t>
  </si>
  <si>
    <t>394-330-4710</t>
  </si>
  <si>
    <t>Debra.W95@yahoo.com</t>
  </si>
  <si>
    <t>Debra Woods</t>
  </si>
  <si>
    <t>323-492-2550</t>
  </si>
  <si>
    <t>Craig.Graham37@protonmail.com</t>
  </si>
  <si>
    <t>Craig Graham</t>
  </si>
  <si>
    <t>545-665-5138</t>
  </si>
  <si>
    <t>Robles.Michelle75@gmail.com</t>
  </si>
  <si>
    <t>Michelle Robles</t>
  </si>
  <si>
    <t>977-799-4560</t>
  </si>
  <si>
    <t>MatthewMD94@mail.com</t>
  </si>
  <si>
    <t>Matthew Pena MD</t>
  </si>
  <si>
    <t>697-837-2297</t>
  </si>
  <si>
    <t>StevenJackson52@gmail.com</t>
  </si>
  <si>
    <t>630-197-4071</t>
  </si>
  <si>
    <t>Robert.Coleman@yandex.com</t>
  </si>
  <si>
    <t>725-603-7721</t>
  </si>
  <si>
    <t>JHunt@xfinity.com</t>
  </si>
  <si>
    <t>Jillian Hunt</t>
  </si>
  <si>
    <t>202-672-3289</t>
  </si>
  <si>
    <t>801-945-3062</t>
  </si>
  <si>
    <t>BHolland49@zoho.com</t>
  </si>
  <si>
    <t>719-394-3553</t>
  </si>
  <si>
    <t>DKline@xfinity.com</t>
  </si>
  <si>
    <t>Diane Kline</t>
  </si>
  <si>
    <t>976-281-7346</t>
  </si>
  <si>
    <t>TKrause@hotmail.com</t>
  </si>
  <si>
    <t>Tonya Krause</t>
  </si>
  <si>
    <t>307-089-6699</t>
  </si>
  <si>
    <t>DHill@yandex.com</t>
  </si>
  <si>
    <t>322-881-4638</t>
  </si>
  <si>
    <t>Raven_Murphy@outlook.com</t>
  </si>
  <si>
    <t>Raven Murphy</t>
  </si>
  <si>
    <t>664-495-0525</t>
  </si>
  <si>
    <t>Christopher.H84@mail.com</t>
  </si>
  <si>
    <t>713-647-0134</t>
  </si>
  <si>
    <t>Vasquez.Selena50@comcast.net</t>
  </si>
  <si>
    <t>Selena Vasquez</t>
  </si>
  <si>
    <t>149-773-3963</t>
  </si>
  <si>
    <t>Stephanie_PhD@yahoo.com</t>
  </si>
  <si>
    <t>Stephanie Ramos PhD</t>
  </si>
  <si>
    <t>417-316-5713</t>
  </si>
  <si>
    <t>Kelsey_B@xfinity.com</t>
  </si>
  <si>
    <t>Kelsey Burnett</t>
  </si>
  <si>
    <t>264-661-6771</t>
  </si>
  <si>
    <t>Sandra_V60@outlook.com</t>
  </si>
  <si>
    <t>Sandra Vaughn</t>
  </si>
  <si>
    <t>612-135-6478</t>
  </si>
  <si>
    <t>JamieGray@gmail.com</t>
  </si>
  <si>
    <t>976-612-5623</t>
  </si>
  <si>
    <t>ChristineOlson77@comcast.net</t>
  </si>
  <si>
    <t>Christine Olson</t>
  </si>
  <si>
    <t>443-368-7191</t>
  </si>
  <si>
    <t>CristianSchmidt@outlook.com</t>
  </si>
  <si>
    <t>Cristian Schmidt</t>
  </si>
  <si>
    <t>448-912-5888</t>
  </si>
  <si>
    <t>Dawn.M12@zoho.com</t>
  </si>
  <si>
    <t>Dawn Montgomery</t>
  </si>
  <si>
    <t>484-028-3126</t>
  </si>
  <si>
    <t>Michelle_Young@verizon.com</t>
  </si>
  <si>
    <t>733-562-6497</t>
  </si>
  <si>
    <t>Lisa_Mcdonald@aol.com</t>
  </si>
  <si>
    <t>490-667-1638</t>
  </si>
  <si>
    <t>Anderson_Mr.@att.com</t>
  </si>
  <si>
    <t>Mr. Scott Anderson</t>
  </si>
  <si>
    <t>842-796-2816</t>
  </si>
  <si>
    <t>Stephens_Candice@yahoo.com</t>
  </si>
  <si>
    <t>Candice Stephens</t>
  </si>
  <si>
    <t>200-612-5433</t>
  </si>
  <si>
    <t>Ashley_Z24@mail.com</t>
  </si>
  <si>
    <t>290-488-3322</t>
  </si>
  <si>
    <t>Kennedy_Jessica@comcast.net</t>
  </si>
  <si>
    <t>243-606-7927</t>
  </si>
  <si>
    <t>MargaretRuiz@yandex.com</t>
  </si>
  <si>
    <t>Margaret Ruiz</t>
  </si>
  <si>
    <t>667-552-5564</t>
  </si>
  <si>
    <t>Hudson.Kelly@verizon.com</t>
  </si>
  <si>
    <t>656-646-5024</t>
  </si>
  <si>
    <t>Heather.Nicholson25@comcast.net</t>
  </si>
  <si>
    <t>Heather Nicholson</t>
  </si>
  <si>
    <t>838-451-8725</t>
  </si>
  <si>
    <t>Darren.Sullivan@gmail.com</t>
  </si>
  <si>
    <t>Darren Sullivan</t>
  </si>
  <si>
    <t>346-122-1107</t>
  </si>
  <si>
    <t>Webb.Timothy@outlook.com</t>
  </si>
  <si>
    <t>874-014-9290</t>
  </si>
  <si>
    <t>Baker.Xavier@zoho.com</t>
  </si>
  <si>
    <t>Xavier Baker</t>
  </si>
  <si>
    <t>695-356-3779</t>
  </si>
  <si>
    <t>Robert_Smith@zoho.com</t>
  </si>
  <si>
    <t>138-808-2244</t>
  </si>
  <si>
    <t>Calvin.Harper54@att.com</t>
  </si>
  <si>
    <t>Calvin Harper</t>
  </si>
  <si>
    <t>763-754-5618</t>
  </si>
  <si>
    <t>Shaun.Paul@protonmail.com</t>
  </si>
  <si>
    <t>Shaun Paul</t>
  </si>
  <si>
    <t>530-547-9994</t>
  </si>
  <si>
    <t>Olivia.Alexander56@mail.com</t>
  </si>
  <si>
    <t>Olivia Alexander</t>
  </si>
  <si>
    <t>342-066-7374</t>
  </si>
  <si>
    <t>KStephens@yandex.com</t>
  </si>
  <si>
    <t>Katrina Stephens</t>
  </si>
  <si>
    <t>690-547-8238</t>
  </si>
  <si>
    <t>Angel_Murphy20@gmail.com</t>
  </si>
  <si>
    <t>659-542-5657</t>
  </si>
  <si>
    <t>Karen_Lozano@protonmail.com</t>
  </si>
  <si>
    <t>979-836-0987</t>
  </si>
  <si>
    <t>Michael_Lane38@protonmail.com</t>
  </si>
  <si>
    <t>120-942-1035</t>
  </si>
  <si>
    <t>Jack_Valencia@hotmail.com</t>
  </si>
  <si>
    <t>Jack Valencia</t>
  </si>
  <si>
    <t>608-792-9483</t>
  </si>
  <si>
    <t>HCollins@comcast.net</t>
  </si>
  <si>
    <t>834-254-9340</t>
  </si>
  <si>
    <t>Jessica.Jackson@outlook.com</t>
  </si>
  <si>
    <t>638-490-7980</t>
  </si>
  <si>
    <t>JasonWilson@zoho.com</t>
  </si>
  <si>
    <t>452-787-6338</t>
  </si>
  <si>
    <t>BethanyMoore@xfinity.com</t>
  </si>
  <si>
    <t>Bethany Moore</t>
  </si>
  <si>
    <t>519-749-7976</t>
  </si>
  <si>
    <t>Sharon_S83@mail.com</t>
  </si>
  <si>
    <t>976-772-8707</t>
  </si>
  <si>
    <t>Calvin.O@att.com</t>
  </si>
  <si>
    <t>Calvin Owens</t>
  </si>
  <si>
    <t>714-640-9393</t>
  </si>
  <si>
    <t>Adriana.Riggs@gmail.com</t>
  </si>
  <si>
    <t>Adriana Riggs</t>
  </si>
  <si>
    <t>406-879-9879</t>
  </si>
  <si>
    <t>Evans.Rhonda@verizon.com</t>
  </si>
  <si>
    <t>690-647-8947</t>
  </si>
  <si>
    <t>Juan_W85@aol.com</t>
  </si>
  <si>
    <t>Juan Washington</t>
  </si>
  <si>
    <t>858-899-8635</t>
  </si>
  <si>
    <t>Dawn_White18@yahoo.com</t>
  </si>
  <si>
    <t>Dawn White</t>
  </si>
  <si>
    <t>323-013-9944</t>
  </si>
  <si>
    <t>Jill_Daugherty@hotmail.com</t>
  </si>
  <si>
    <t>Jill Daugherty</t>
  </si>
  <si>
    <t>995-771-5947</t>
  </si>
  <si>
    <t>Brett_D@zoho.com</t>
  </si>
  <si>
    <t>483-088-5430</t>
  </si>
  <si>
    <t>JessicaScott77@protonmail.com</t>
  </si>
  <si>
    <t>777-540-9423</t>
  </si>
  <si>
    <t>Aimee_B@xfinity.com</t>
  </si>
  <si>
    <t>Aimee Burnett</t>
  </si>
  <si>
    <t>660-242-5655</t>
  </si>
  <si>
    <t>ASimon@mail.com</t>
  </si>
  <si>
    <t>Amber Simon</t>
  </si>
  <si>
    <t>808-959-9347</t>
  </si>
  <si>
    <t>Davis.Steven@comcast.net</t>
  </si>
  <si>
    <t>665-010-2164</t>
  </si>
  <si>
    <t>Kelsey.P@outlook.com</t>
  </si>
  <si>
    <t>840-139-3899</t>
  </si>
  <si>
    <t>Wilson.Anthony@verizon.com</t>
  </si>
  <si>
    <t>426-065-3066</t>
  </si>
  <si>
    <t>Jones.James81@yahoo.com</t>
  </si>
  <si>
    <t>612-158-6785</t>
  </si>
  <si>
    <t>Jason.Chung@outlook.com</t>
  </si>
  <si>
    <t>Jason Chung</t>
  </si>
  <si>
    <t>701-668-8492</t>
  </si>
  <si>
    <t>Robert_A@outlook.com</t>
  </si>
  <si>
    <t>626-313-7475</t>
  </si>
  <si>
    <t>Gibson.Lauren29@yandex.com</t>
  </si>
  <si>
    <t>Lauren Gibson</t>
  </si>
  <si>
    <t>405-109-6095</t>
  </si>
  <si>
    <t>Travis.M@aol.com</t>
  </si>
  <si>
    <t>Travis Mendoza</t>
  </si>
  <si>
    <t>856-342-2486</t>
  </si>
  <si>
    <t>Santana_Emma@att.com</t>
  </si>
  <si>
    <t>Emma Santana</t>
  </si>
  <si>
    <t>945-250-1231</t>
  </si>
  <si>
    <t>Ryan_Prince58@att.com</t>
  </si>
  <si>
    <t>940-114-0810</t>
  </si>
  <si>
    <t>Natasha.Watson@yandex.com</t>
  </si>
  <si>
    <t>Natasha Watson</t>
  </si>
  <si>
    <t>917-737-0718</t>
  </si>
  <si>
    <t>Hernandez.Brian@yahoo.com</t>
  </si>
  <si>
    <t>112-975-2989</t>
  </si>
  <si>
    <t>JCooper@hotmail.com</t>
  </si>
  <si>
    <t>516-362-0855</t>
  </si>
  <si>
    <t>Eric_Long94@yahoo.com</t>
  </si>
  <si>
    <t>Eric Long</t>
  </si>
  <si>
    <t>841-854-8440</t>
  </si>
  <si>
    <t>949-853-9673</t>
  </si>
  <si>
    <t>Sanchez.Brooke@att.com</t>
  </si>
  <si>
    <t>Brooke Sanchez</t>
  </si>
  <si>
    <t>408-345-0149</t>
  </si>
  <si>
    <t>Kellie.G@hotmail.com</t>
  </si>
  <si>
    <t>Kellie Gaines</t>
  </si>
  <si>
    <t>631-573-5486</t>
  </si>
  <si>
    <t>Brandon_MD@xfinity.com</t>
  </si>
  <si>
    <t>Brandon Hamilton MD</t>
  </si>
  <si>
    <t>283-431-2351</t>
  </si>
  <si>
    <t>Joshua.Khan79@att.com</t>
  </si>
  <si>
    <t>Joshua Khan</t>
  </si>
  <si>
    <t>706-001-3913</t>
  </si>
  <si>
    <t>BarbaraJones84@yahoo.com</t>
  </si>
  <si>
    <t>181-623-7265</t>
  </si>
  <si>
    <t>TMiller@verizon.com</t>
  </si>
  <si>
    <t>351-560-3211</t>
  </si>
  <si>
    <t>Tanner.Joel@hotmail.com</t>
  </si>
  <si>
    <t>Joel Tanner</t>
  </si>
  <si>
    <t>105-462-9917</t>
  </si>
  <si>
    <t>Adam.Gardner99@mail.com</t>
  </si>
  <si>
    <t>Adam Gardner</t>
  </si>
  <si>
    <t>540-387-2378</t>
  </si>
  <si>
    <t>AnthonyJohnson@yahoo.com</t>
  </si>
  <si>
    <t>444-167-6105</t>
  </si>
  <si>
    <t>Lynn.J@yahoo.com</t>
  </si>
  <si>
    <t>Lynn Jackson</t>
  </si>
  <si>
    <t>571-339-8364</t>
  </si>
  <si>
    <t>Nathaniel.G@hotmail.com</t>
  </si>
  <si>
    <t>Nathaniel Gilbert</t>
  </si>
  <si>
    <t>149-434-5171</t>
  </si>
  <si>
    <t>Leslie_F19@att.com</t>
  </si>
  <si>
    <t>Leslie Foster</t>
  </si>
  <si>
    <t>385-907-8296</t>
  </si>
  <si>
    <t>AnneMorrow59@hotmail.com</t>
  </si>
  <si>
    <t>Anne Morrow</t>
  </si>
  <si>
    <t>170-358-8020</t>
  </si>
  <si>
    <t>Christian Ward</t>
  </si>
  <si>
    <t>584-355-3060</t>
  </si>
  <si>
    <t>KGonzalez@aol.com</t>
  </si>
  <si>
    <t>724-361-5182</t>
  </si>
  <si>
    <t>623-604-9263</t>
  </si>
  <si>
    <t>Smith_Michele@outlook.com</t>
  </si>
  <si>
    <t>101-307-9400</t>
  </si>
  <si>
    <t>Dean_Johnson@hotmail.com</t>
  </si>
  <si>
    <t>292-651-7342</t>
  </si>
  <si>
    <t>GinaCole@hotmail.com</t>
  </si>
  <si>
    <t>667-315-9732</t>
  </si>
  <si>
    <t>JLong92@xfinity.com</t>
  </si>
  <si>
    <t>671-698-2498</t>
  </si>
  <si>
    <t>Christopher.S@mail.com</t>
  </si>
  <si>
    <t>Christopher Salas</t>
  </si>
  <si>
    <t>806-269-1668</t>
  </si>
  <si>
    <t>Jonathan_S38@verizon.com</t>
  </si>
  <si>
    <t>Jonathan Soto</t>
  </si>
  <si>
    <t>925-264-4179</t>
  </si>
  <si>
    <t>Paul.Smith33@yahoo.com</t>
  </si>
  <si>
    <t>280-430-2522</t>
  </si>
  <si>
    <t>Jennifer.Taylor@mail.com</t>
  </si>
  <si>
    <t>734-063-8041</t>
  </si>
  <si>
    <t>RBrown91@mail.com</t>
  </si>
  <si>
    <t>658-568-6079</t>
  </si>
  <si>
    <t>Byrd_Virginia88@aol.com</t>
  </si>
  <si>
    <t>Virginia Byrd</t>
  </si>
  <si>
    <t>387-370-2853</t>
  </si>
  <si>
    <t>West_John@comcast.net</t>
  </si>
  <si>
    <t>644-704-7499</t>
  </si>
  <si>
    <t>Allison.C@outlook.com</t>
  </si>
  <si>
    <t>Allison Chambers</t>
  </si>
  <si>
    <t>889-343-6138</t>
  </si>
  <si>
    <t>Peterson.Robin@verizon.com</t>
  </si>
  <si>
    <t>105-167-5335</t>
  </si>
  <si>
    <t>Derek_Davis@gmail.com</t>
  </si>
  <si>
    <t>680-161-3599</t>
  </si>
  <si>
    <t>DonaldTorres@xfinity.com</t>
  </si>
  <si>
    <t>561-123-6301</t>
  </si>
  <si>
    <t>MichelleRobinson@zoho.com</t>
  </si>
  <si>
    <t>518-768-2185</t>
  </si>
  <si>
    <t>Anthony_A@zoho.com</t>
  </si>
  <si>
    <t>758-488-4863</t>
  </si>
  <si>
    <t>Small_Joseph@outlook.com</t>
  </si>
  <si>
    <t>Joseph Small</t>
  </si>
  <si>
    <t>261-210-3764</t>
  </si>
  <si>
    <t>Gentry.Brandon@xfinity.com</t>
  </si>
  <si>
    <t>Brandon Gentry</t>
  </si>
  <si>
    <t>126-644-3862</t>
  </si>
  <si>
    <t>MichaelLopez@yandex.com</t>
  </si>
  <si>
    <t>953-833-1590</t>
  </si>
  <si>
    <t>Danielle_Lin79@hotmail.com</t>
  </si>
  <si>
    <t>Danielle Lin</t>
  </si>
  <si>
    <t>439-655-6151</t>
  </si>
  <si>
    <t>Beck_Kari@comcast.net</t>
  </si>
  <si>
    <t>Kari Beck</t>
  </si>
  <si>
    <t>889-915-1336</t>
  </si>
  <si>
    <t>Rodriguez_Lawrence@aol.com</t>
  </si>
  <si>
    <t>Lawrence Rodriguez</t>
  </si>
  <si>
    <t>860-639-7533</t>
  </si>
  <si>
    <t>Holly.K@hotmail.com</t>
  </si>
  <si>
    <t>Holly Kelly</t>
  </si>
  <si>
    <t>503-087-5775</t>
  </si>
  <si>
    <t>Clayton.Zachary@mail.com</t>
  </si>
  <si>
    <t>Zachary Clayton</t>
  </si>
  <si>
    <t>358-211-6386</t>
  </si>
  <si>
    <t>263-215-5339</t>
  </si>
  <si>
    <t>Mrs.Buck@gmail.com</t>
  </si>
  <si>
    <t>Mrs. Destiny Buck</t>
  </si>
  <si>
    <t>893-686-0382</t>
  </si>
  <si>
    <t>Cisneros_Andrew@yahoo.com</t>
  </si>
  <si>
    <t>Andrew Cisneros</t>
  </si>
  <si>
    <t>263-300-1145</t>
  </si>
  <si>
    <t>Mr.Garcia83@zoho.com</t>
  </si>
  <si>
    <t>Mr. Andrew Garcia</t>
  </si>
  <si>
    <t>261-206-5851</t>
  </si>
  <si>
    <t>Guerra_Thomas@comcast.net</t>
  </si>
  <si>
    <t>554-160-3557</t>
  </si>
  <si>
    <t>IDDS95@aol.com</t>
  </si>
  <si>
    <t>Isaac Ward DDS</t>
  </si>
  <si>
    <t>690-859-5032</t>
  </si>
  <si>
    <t>Cole.Sarah47@zoho.com</t>
  </si>
  <si>
    <t>580-443-8512</t>
  </si>
  <si>
    <t>Chelsea_C12@comcast.net</t>
  </si>
  <si>
    <t>Chelsea Crawford</t>
  </si>
  <si>
    <t>979-461-7838</t>
  </si>
  <si>
    <t>JHarper@yahoo.com</t>
  </si>
  <si>
    <t>135-268-2876</t>
  </si>
  <si>
    <t>Destiny Miller</t>
  </si>
  <si>
    <t>957-096-8401</t>
  </si>
  <si>
    <t>Judy.Soto@xfinity.com</t>
  </si>
  <si>
    <t>Judy Soto</t>
  </si>
  <si>
    <t>438-752-7469</t>
  </si>
  <si>
    <t>Travis.Amanda@zoho.com</t>
  </si>
  <si>
    <t>Amanda Travis</t>
  </si>
  <si>
    <t>675-541-0075</t>
  </si>
  <si>
    <t>Daniel.Henry17@gmail.com</t>
  </si>
  <si>
    <t>872-189-8067</t>
  </si>
  <si>
    <t>BRoth@gmail.com</t>
  </si>
  <si>
    <t>Bethany Roth</t>
  </si>
  <si>
    <t>748-563-2444</t>
  </si>
  <si>
    <t>Jennifer.W20@xfinity.com</t>
  </si>
  <si>
    <t>Jennifer Wilcox</t>
  </si>
  <si>
    <t>719-653-0212</t>
  </si>
  <si>
    <t>SaraMartinez@hotmail.com</t>
  </si>
  <si>
    <t>Sara Martinez</t>
  </si>
  <si>
    <t>125-482-8923</t>
  </si>
  <si>
    <t>JohnDuran@mail.com</t>
  </si>
  <si>
    <t>419-105-4736</t>
  </si>
  <si>
    <t>Perry_April12@comcast.net</t>
  </si>
  <si>
    <t>April Perry</t>
  </si>
  <si>
    <t>140-182-8378</t>
  </si>
  <si>
    <t>AHale50@zoho.com</t>
  </si>
  <si>
    <t>April Hale</t>
  </si>
  <si>
    <t>844-405-5159</t>
  </si>
  <si>
    <t>JasonCarter97@att.com</t>
  </si>
  <si>
    <t>462-393-8282</t>
  </si>
  <si>
    <t>Leonard_Michael@aol.com</t>
  </si>
  <si>
    <t>126-421-1889</t>
  </si>
  <si>
    <t>Stacy.S63@verizon.com</t>
  </si>
  <si>
    <t>935-696-1474</t>
  </si>
  <si>
    <t>Emily.G30@zoho.com</t>
  </si>
  <si>
    <t>282-520-2522</t>
  </si>
  <si>
    <t>Edward_Henry@yandex.com</t>
  </si>
  <si>
    <t>Edward Henry</t>
  </si>
  <si>
    <t>945-542-9680</t>
  </si>
  <si>
    <t>Kayla.Jackson@yahoo.com</t>
  </si>
  <si>
    <t>585-374-8402</t>
  </si>
  <si>
    <t>310-559-7300</t>
  </si>
  <si>
    <t>Michael.Hayes62@comcast.net</t>
  </si>
  <si>
    <t>716-510-0774</t>
  </si>
  <si>
    <t>MarcLee63@hotmail.com</t>
  </si>
  <si>
    <t>Marc Lee</t>
  </si>
  <si>
    <t>202-946-0138</t>
  </si>
  <si>
    <t>LindseyJennings22@att.com</t>
  </si>
  <si>
    <t>Lindsey Jennings</t>
  </si>
  <si>
    <t>162-140-7359</t>
  </si>
  <si>
    <t>Elizabeth_Jones80@hotmail.com</t>
  </si>
  <si>
    <t>416-497-4561</t>
  </si>
  <si>
    <t>JosephWright@aol.com</t>
  </si>
  <si>
    <t>364-616-2240</t>
  </si>
  <si>
    <t>Alyssa_Mcfarland@verizon.com</t>
  </si>
  <si>
    <t>Alyssa Mcfarland</t>
  </si>
  <si>
    <t>695-492-4256</t>
  </si>
  <si>
    <t>BrandonHorton18@protonmail.com</t>
  </si>
  <si>
    <t>361-529-3344</t>
  </si>
  <si>
    <t>RachelSteele63@gmail.com</t>
  </si>
  <si>
    <t>327-249-0810</t>
  </si>
  <si>
    <t>AMartinez@att.com</t>
  </si>
  <si>
    <t>318-770-5699</t>
  </si>
  <si>
    <t>Mr..III@xfinity.com</t>
  </si>
  <si>
    <t>Mr. David Watkins III</t>
  </si>
  <si>
    <t>698-660-4721</t>
  </si>
  <si>
    <t>DanielGordon11@aol.com</t>
  </si>
  <si>
    <t>182-408-8434</t>
  </si>
  <si>
    <t>JordanTerry@aol.com</t>
  </si>
  <si>
    <t>Jordan Terry</t>
  </si>
  <si>
    <t>966-033-0681</t>
  </si>
  <si>
    <t>BobbySalazar@outlook.com</t>
  </si>
  <si>
    <t>Bobby Salazar</t>
  </si>
  <si>
    <t>767-079-8448</t>
  </si>
  <si>
    <t>Colin.Olson62@att.com</t>
  </si>
  <si>
    <t>Colin Olson</t>
  </si>
  <si>
    <t>870-202-8494</t>
  </si>
  <si>
    <t>Steven.R@aol.com</t>
  </si>
  <si>
    <t>423-966-5011</t>
  </si>
  <si>
    <t>Johnston.Keith@comcast.net</t>
  </si>
  <si>
    <t>Keith Johnston</t>
  </si>
  <si>
    <t>233-168-5419</t>
  </si>
  <si>
    <t>DavidHodges@att.com</t>
  </si>
  <si>
    <t>860-677-9158</t>
  </si>
  <si>
    <t>Patricia.White70@xfinity.com</t>
  </si>
  <si>
    <t>567-283-2739</t>
  </si>
  <si>
    <t>Norma.Miller@mail.com</t>
  </si>
  <si>
    <t>Norma Miller</t>
  </si>
  <si>
    <t>433-302-3077</t>
  </si>
  <si>
    <t>885-427-9880</t>
  </si>
  <si>
    <t>PaulHarmon@att.com</t>
  </si>
  <si>
    <t>Paul Harmon</t>
  </si>
  <si>
    <t>122-297-4935</t>
  </si>
  <si>
    <t>DrewSoto75@zoho.com</t>
  </si>
  <si>
    <t>Drew Soto</t>
  </si>
  <si>
    <t>683-030-2428</t>
  </si>
  <si>
    <t>WWells@hotmail.com</t>
  </si>
  <si>
    <t>730-138-3925</t>
  </si>
  <si>
    <t>Brandi_M76@gmail.com</t>
  </si>
  <si>
    <t>Brandi Martinez</t>
  </si>
  <si>
    <t>181-124-4402</t>
  </si>
  <si>
    <t>Quinn.Brenda@att.com</t>
  </si>
  <si>
    <t>Brenda Quinn</t>
  </si>
  <si>
    <t>435-606-1263</t>
  </si>
  <si>
    <t>Andrew_R@aol.com</t>
  </si>
  <si>
    <t>544-964-4069</t>
  </si>
  <si>
    <t>WilliamMiller93@gmail.com</t>
  </si>
  <si>
    <t>561-693-9095</t>
  </si>
  <si>
    <t>Hutchinson_Jessica@aol.com</t>
  </si>
  <si>
    <t>Jessica Hutchinson</t>
  </si>
  <si>
    <t>522-411-5415</t>
  </si>
  <si>
    <t>Julie_Russo47@att.com</t>
  </si>
  <si>
    <t>Julie Russo</t>
  </si>
  <si>
    <t>997-651-7869</t>
  </si>
  <si>
    <t>Mariah_Harvey@yahoo.com</t>
  </si>
  <si>
    <t>Mariah Harvey</t>
  </si>
  <si>
    <t>481-024-4245</t>
  </si>
  <si>
    <t>Kathleen_W18@hotmail.com</t>
  </si>
  <si>
    <t>656-923-4084</t>
  </si>
  <si>
    <t>Dawn.S@yandex.com</t>
  </si>
  <si>
    <t>808-526-7540</t>
  </si>
  <si>
    <t>Danielle.S@yandex.com</t>
  </si>
  <si>
    <t>Danielle Stevenson</t>
  </si>
  <si>
    <t>629-984-4048</t>
  </si>
  <si>
    <t>Mary_B@verizon.com</t>
  </si>
  <si>
    <t>780-743-0764</t>
  </si>
  <si>
    <t>Joseph.L@yahoo.com</t>
  </si>
  <si>
    <t>Joseph Lewis</t>
  </si>
  <si>
    <t>826-047-9421</t>
  </si>
  <si>
    <t>Earl.L@hotmail.com</t>
  </si>
  <si>
    <t>Earl Li</t>
  </si>
  <si>
    <t>143-508-2251</t>
  </si>
  <si>
    <t>Atkinson.Bradley92@att.com</t>
  </si>
  <si>
    <t>Bradley Atkinson</t>
  </si>
  <si>
    <t>219-124-8639</t>
  </si>
  <si>
    <t>Emma_Lucas75@zoho.com</t>
  </si>
  <si>
    <t>Emma Lucas</t>
  </si>
  <si>
    <t>745-015-5557</t>
  </si>
  <si>
    <t>Peterson_Dawn42@zoho.com</t>
  </si>
  <si>
    <t>365-879-0482</t>
  </si>
  <si>
    <t>Jones.Willie@gmail.com</t>
  </si>
  <si>
    <t>843-470-6204</t>
  </si>
  <si>
    <t>739-324-1059</t>
  </si>
  <si>
    <t>BGregory90@zoho.com</t>
  </si>
  <si>
    <t>538-156-4015</t>
  </si>
  <si>
    <t>MatthewTurner@mail.com</t>
  </si>
  <si>
    <t>570-294-4341</t>
  </si>
  <si>
    <t>Erika.H66@att.com</t>
  </si>
  <si>
    <t>Erika Hill</t>
  </si>
  <si>
    <t>574-166-2641</t>
  </si>
  <si>
    <t>Ethan_B@gmail.com</t>
  </si>
  <si>
    <t>Ethan Bennett</t>
  </si>
  <si>
    <t>886-431-4304</t>
  </si>
  <si>
    <t>SAnderson@yahoo.com</t>
  </si>
  <si>
    <t>536-659-8923</t>
  </si>
  <si>
    <t>Amanda.Martinez@yahoo.com</t>
  </si>
  <si>
    <t>903-460-7930</t>
  </si>
  <si>
    <t>Martin.Brandon@att.com</t>
  </si>
  <si>
    <t>557-650-9276</t>
  </si>
  <si>
    <t>ThomasShort@comcast.net</t>
  </si>
  <si>
    <t>519-177-1435</t>
  </si>
  <si>
    <t>FernandoLynch@att.com</t>
  </si>
  <si>
    <t>Fernando Lynch</t>
  </si>
  <si>
    <t>315-520-2023</t>
  </si>
  <si>
    <t>Phillips_Nicholas@zoho.com</t>
  </si>
  <si>
    <t>765-051-2714</t>
  </si>
  <si>
    <t>ChristineSmith@protonmail.com</t>
  </si>
  <si>
    <t>923-540-7215</t>
  </si>
  <si>
    <t>Joshua.Huynh@outlook.com</t>
  </si>
  <si>
    <t>Joshua Huynh</t>
  </si>
  <si>
    <t>568-621-3176</t>
  </si>
  <si>
    <t>LJones@mail.com</t>
  </si>
  <si>
    <t>557-872-0125</t>
  </si>
  <si>
    <t>Pamela_Blair46@att.com</t>
  </si>
  <si>
    <t>Pamela Blair</t>
  </si>
  <si>
    <t>499-443-6240</t>
  </si>
  <si>
    <t>HMurphy@mail.com</t>
  </si>
  <si>
    <t>Hannah Murphy</t>
  </si>
  <si>
    <t>513-672-8361</t>
  </si>
  <si>
    <t>Gina_Rodgers81@gmail.com</t>
  </si>
  <si>
    <t>Gina Rodgers</t>
  </si>
  <si>
    <t>197-812-3818</t>
  </si>
  <si>
    <t>Denise.Delgado46@yandex.com</t>
  </si>
  <si>
    <t>Denise Delgado</t>
  </si>
  <si>
    <t>303-212-8037</t>
  </si>
  <si>
    <t>Fuller.Veronica@zoho.com</t>
  </si>
  <si>
    <t>Veronica Fuller</t>
  </si>
  <si>
    <t>246-549-0835</t>
  </si>
  <si>
    <t>Veronica.T@xfinity.com</t>
  </si>
  <si>
    <t>Veronica Turner</t>
  </si>
  <si>
    <t>506-290-4948</t>
  </si>
  <si>
    <t>Betty_S@protonmail.com</t>
  </si>
  <si>
    <t>Betty Sherman</t>
  </si>
  <si>
    <t>553-281-8985</t>
  </si>
  <si>
    <t>OChapman@verizon.com</t>
  </si>
  <si>
    <t>Oscar Chapman</t>
  </si>
  <si>
    <t>881-661-1857</t>
  </si>
  <si>
    <t>Kathleen_A@verizon.com</t>
  </si>
  <si>
    <t>Kathleen Aguilar</t>
  </si>
  <si>
    <t>465-480-0372</t>
  </si>
  <si>
    <t>Beltran_Laura93@outlook.com</t>
  </si>
  <si>
    <t>Laura Beltran</t>
  </si>
  <si>
    <t>547-504-4901</t>
  </si>
  <si>
    <t>Clark_Erica51@att.com</t>
  </si>
  <si>
    <t>205-962-4876</t>
  </si>
  <si>
    <t>Monica_Hale@xfinity.com</t>
  </si>
  <si>
    <t>Monica Hale</t>
  </si>
  <si>
    <t>596-953-8892</t>
  </si>
  <si>
    <t>TinaMorgan@gmail.com</t>
  </si>
  <si>
    <t>210-711-3131</t>
  </si>
  <si>
    <t>Jill.Schmidt28@xfinity.com</t>
  </si>
  <si>
    <t>Jill Schmidt</t>
  </si>
  <si>
    <t>624-480-9017</t>
  </si>
  <si>
    <t>Brad_J@aol.com</t>
  </si>
  <si>
    <t>Brad Jenkins</t>
  </si>
  <si>
    <t>504-643-0796</t>
  </si>
  <si>
    <t>Nicole.Thomas@gmail.com</t>
  </si>
  <si>
    <t>234-347-2731</t>
  </si>
  <si>
    <t>Donald.C@yandex.com</t>
  </si>
  <si>
    <t>Donald Conrad</t>
  </si>
  <si>
    <t>380-492-9866</t>
  </si>
  <si>
    <t>Brittany_Hernandez@outlook.com</t>
  </si>
  <si>
    <t>619-209-2573</t>
  </si>
  <si>
    <t>ESmith@aol.com</t>
  </si>
  <si>
    <t>692-341-2768</t>
  </si>
  <si>
    <t>Craig_Katrina@yandex.com</t>
  </si>
  <si>
    <t>Katrina Craig</t>
  </si>
  <si>
    <t>601-360-6519</t>
  </si>
  <si>
    <t>MPerez@yahoo.com</t>
  </si>
  <si>
    <t>668-809-8821</t>
  </si>
  <si>
    <t>Richard.C@aol.com</t>
  </si>
  <si>
    <t>Richard Conley</t>
  </si>
  <si>
    <t>531-053-4338</t>
  </si>
  <si>
    <t>Branch.Danielle@protonmail.com</t>
  </si>
  <si>
    <t>Danielle Branch</t>
  </si>
  <si>
    <t>226-238-8891</t>
  </si>
  <si>
    <t>Galvan_Barbara@yahoo.com</t>
  </si>
  <si>
    <t>371-591-5812</t>
  </si>
  <si>
    <t>DSchneider14@verizon.com</t>
  </si>
  <si>
    <t>741-909-8317</t>
  </si>
  <si>
    <t>HollyBrady@aol.com</t>
  </si>
  <si>
    <t>Holly Brady</t>
  </si>
  <si>
    <t>760-892-6094</t>
  </si>
  <si>
    <t>MClark@att.com</t>
  </si>
  <si>
    <t>648-869-0454</t>
  </si>
  <si>
    <t>Silva_Jacqueline@outlook.com</t>
  </si>
  <si>
    <t>Jacqueline Silva</t>
  </si>
  <si>
    <t>657-883-8728</t>
  </si>
  <si>
    <t>Nicole.B@xfinity.com</t>
  </si>
  <si>
    <t>Nicole Buckley</t>
  </si>
  <si>
    <t>166-965-1336</t>
  </si>
  <si>
    <t>Lauren_Burton@zoho.com</t>
  </si>
  <si>
    <t>Lauren Burton</t>
  </si>
  <si>
    <t>998-112-9427</t>
  </si>
  <si>
    <t>Tamara_R@att.com</t>
  </si>
  <si>
    <t>Tamara Rhodes</t>
  </si>
  <si>
    <t>487-889-6617</t>
  </si>
  <si>
    <t>Jackie.J12@hotmail.com</t>
  </si>
  <si>
    <t>Jackie Jones</t>
  </si>
  <si>
    <t>509-870-7212</t>
  </si>
  <si>
    <t>TBaker73@yahoo.com</t>
  </si>
  <si>
    <t>Todd Baker</t>
  </si>
  <si>
    <t>210-984-2037</t>
  </si>
  <si>
    <t>Natasha_Hawkins@comcast.net</t>
  </si>
  <si>
    <t>Natasha Hawkins</t>
  </si>
  <si>
    <t>206-345-2840</t>
  </si>
  <si>
    <t>Erik_Mccoy16@protonmail.com</t>
  </si>
  <si>
    <t>Erik Mccoy</t>
  </si>
  <si>
    <t>820-377-0145</t>
  </si>
  <si>
    <t>Waters.Jo@yandex.com</t>
  </si>
  <si>
    <t>Jo Waters</t>
  </si>
  <si>
    <t>343-101-4466</t>
  </si>
  <si>
    <t>Mr. Steven Chandler MD</t>
  </si>
  <si>
    <t>858-100-6100</t>
  </si>
  <si>
    <t>MAlvarado@gmail.com</t>
  </si>
  <si>
    <t>Matthew Alvarado</t>
  </si>
  <si>
    <t>626-439-1142</t>
  </si>
  <si>
    <t>Reyes_Laura@gmail.com</t>
  </si>
  <si>
    <t>623-305-4651</t>
  </si>
  <si>
    <t>Hawkins.Jessica91@yandex.com</t>
  </si>
  <si>
    <t>661-864-1683</t>
  </si>
  <si>
    <t>John_Berger43@mail.com</t>
  </si>
  <si>
    <t>279-999-7922</t>
  </si>
  <si>
    <t>Amber_Brown@hotmail.com</t>
  </si>
  <si>
    <t>781-122-2305</t>
  </si>
  <si>
    <t>VGlover@aol.com</t>
  </si>
  <si>
    <t>Veronica Glover</t>
  </si>
  <si>
    <t>225-869-2864</t>
  </si>
  <si>
    <t>Benitez_Carlos@xfinity.com</t>
  </si>
  <si>
    <t>Carlos Benitez</t>
  </si>
  <si>
    <t>348-407-4535</t>
  </si>
  <si>
    <t>Paige_S@aol.com</t>
  </si>
  <si>
    <t>Paige Sims</t>
  </si>
  <si>
    <t>931-798-6124</t>
  </si>
  <si>
    <t>Kristina.D96@yahoo.com</t>
  </si>
  <si>
    <t>Kristina Diaz</t>
  </si>
  <si>
    <t>341-538-7455</t>
  </si>
  <si>
    <t>Cathy_L78@outlook.com</t>
  </si>
  <si>
    <t>890-928-3174</t>
  </si>
  <si>
    <t>Vega_Brittany@protonmail.com</t>
  </si>
  <si>
    <t>Brittany Vega</t>
  </si>
  <si>
    <t>864-593-1893</t>
  </si>
  <si>
    <t>MichelleNichols@comcast.net</t>
  </si>
  <si>
    <t>Michelle Nichols</t>
  </si>
  <si>
    <t>371-200-3115</t>
  </si>
  <si>
    <t>Daugherty.Madison@verizon.com</t>
  </si>
  <si>
    <t>Madison Daugherty</t>
  </si>
  <si>
    <t>652-506-6416</t>
  </si>
  <si>
    <t>Carlson_Anna@att.com</t>
  </si>
  <si>
    <t>Anna Carlson</t>
  </si>
  <si>
    <t>397-409-6130</t>
  </si>
  <si>
    <t>Andrea.W@yahoo.com</t>
  </si>
  <si>
    <t>Andrea Werner</t>
  </si>
  <si>
    <t>410-541-2853</t>
  </si>
  <si>
    <t>Diamond Gonzales MD</t>
  </si>
  <si>
    <t>123-605-9744</t>
  </si>
  <si>
    <t>Noble_Eric@att.com</t>
  </si>
  <si>
    <t>Eric Noble</t>
  </si>
  <si>
    <t>907-965-6226</t>
  </si>
  <si>
    <t>JManning75@comcast.net</t>
  </si>
  <si>
    <t>607-121-0979</t>
  </si>
  <si>
    <t>JHoffman33@verizon.com</t>
  </si>
  <si>
    <t>758-467-8019</t>
  </si>
  <si>
    <t>Michael_Nguyen@aol.com</t>
  </si>
  <si>
    <t>179-159-5891</t>
  </si>
  <si>
    <t>Shawn.L25@att.com</t>
  </si>
  <si>
    <t>Shawn Lambert</t>
  </si>
  <si>
    <t>282-897-9106</t>
  </si>
  <si>
    <t>Lee.Lisa@att.com</t>
  </si>
  <si>
    <t>335-323-1953</t>
  </si>
  <si>
    <t>CSalas@zoho.com</t>
  </si>
  <si>
    <t>Charles Salas</t>
  </si>
  <si>
    <t>191-138-8340</t>
  </si>
  <si>
    <t>Christopher.Parker@verizon.com</t>
  </si>
  <si>
    <t>411-334-3818</t>
  </si>
  <si>
    <t>Courtney_Adams@yahoo.com</t>
  </si>
  <si>
    <t>360-708-7431</t>
  </si>
  <si>
    <t>Mark.Brown@verizon.com</t>
  </si>
  <si>
    <t>728-198-9520</t>
  </si>
  <si>
    <t>AMarshall@outlook.com</t>
  </si>
  <si>
    <t>Aaron Marshall</t>
  </si>
  <si>
    <t>316-429-4413</t>
  </si>
  <si>
    <t>Leon_Andrew@gmail.com</t>
  </si>
  <si>
    <t>Andrew Leon</t>
  </si>
  <si>
    <t>264-526-0877</t>
  </si>
  <si>
    <t>Walls.Timothy@yandex.com</t>
  </si>
  <si>
    <t>286-378-2259</t>
  </si>
  <si>
    <t>Dr..Brown79@yandex.com</t>
  </si>
  <si>
    <t>Dr. Timothy Brown</t>
  </si>
  <si>
    <t>680-091-8823</t>
  </si>
  <si>
    <t>Elizabeth.Lynch63@protonmail.com</t>
  </si>
  <si>
    <t>Elizabeth Lynch</t>
  </si>
  <si>
    <t>256-951-0407</t>
  </si>
  <si>
    <t>Ian.Hernandez@att.com</t>
  </si>
  <si>
    <t>Ian Hernandez</t>
  </si>
  <si>
    <t>102-265-5036</t>
  </si>
  <si>
    <t>Wheeler.Jessica@verizon.com</t>
  </si>
  <si>
    <t>301-321-9993</t>
  </si>
  <si>
    <t>Dustin_Wilson@yandex.com</t>
  </si>
  <si>
    <t>717-957-0666</t>
  </si>
  <si>
    <t>Rogers.Brent@att.com</t>
  </si>
  <si>
    <t>Brent Rogers</t>
  </si>
  <si>
    <t>608-012-7579</t>
  </si>
  <si>
    <t>Gonzales_Kimberly@att.com</t>
  </si>
  <si>
    <t>156-544-6824</t>
  </si>
  <si>
    <t>Scott_A@protonmail.com</t>
  </si>
  <si>
    <t>737-004-3831</t>
  </si>
  <si>
    <t>Matthew_Rubio35@verizon.com</t>
  </si>
  <si>
    <t>Matthew Rubio</t>
  </si>
  <si>
    <t>162-325-9183</t>
  </si>
  <si>
    <t>KellyMeyers17@yandex.com</t>
  </si>
  <si>
    <t>Kelly Meyers</t>
  </si>
  <si>
    <t>728-966-7673</t>
  </si>
  <si>
    <t>Sosa_Hannah@yandex.com</t>
  </si>
  <si>
    <t>Hannah Sosa</t>
  </si>
  <si>
    <t>269-500-9325</t>
  </si>
  <si>
    <t>Erik.Alvarez54@aol.com</t>
  </si>
  <si>
    <t>Erik Alvarez</t>
  </si>
  <si>
    <t>345-243-9063</t>
  </si>
  <si>
    <t>Angela_Richardson@yahoo.com</t>
  </si>
  <si>
    <t>Angela Richardson</t>
  </si>
  <si>
    <t>735-494-1192</t>
  </si>
  <si>
    <t>Lee.Kayla@mail.com</t>
  </si>
  <si>
    <t>562-936-1574</t>
  </si>
  <si>
    <t>RebeccaMcguire81@verizon.com</t>
  </si>
  <si>
    <t>Rebecca Mcguire</t>
  </si>
  <si>
    <t>418-194-1426</t>
  </si>
  <si>
    <t>517-290-6100</t>
  </si>
  <si>
    <t>Williams.Monique70@mail.com</t>
  </si>
  <si>
    <t>Monique Williams</t>
  </si>
  <si>
    <t>930-655-7596</t>
  </si>
  <si>
    <t>Harris_William46@comcast.net</t>
  </si>
  <si>
    <t>457-067-8682</t>
  </si>
  <si>
    <t>DMeyer@hotmail.com</t>
  </si>
  <si>
    <t>536-039-0539</t>
  </si>
  <si>
    <t>Tammy.H35@yahoo.com</t>
  </si>
  <si>
    <t>690-972-0976</t>
  </si>
  <si>
    <t>StephenQuinn87@yandex.com</t>
  </si>
  <si>
    <t>163-782-4819</t>
  </si>
  <si>
    <t>Janice_Blevins@att.com</t>
  </si>
  <si>
    <t>Janice Blevins</t>
  </si>
  <si>
    <t>581-565-8361</t>
  </si>
  <si>
    <t>John.Johnson74@xfinity.com</t>
  </si>
  <si>
    <t>169-361-7718</t>
  </si>
  <si>
    <t>Julie.D@zoho.com</t>
  </si>
  <si>
    <t>Julie Dawson</t>
  </si>
  <si>
    <t>550-465-6518</t>
  </si>
  <si>
    <t>Joanne.MD90@comcast.net</t>
  </si>
  <si>
    <t>Joanne Mccormick MD</t>
  </si>
  <si>
    <t>570-729-8873</t>
  </si>
  <si>
    <t>Clark_Jacqueline@xfinity.com</t>
  </si>
  <si>
    <t>Jacqueline Clark</t>
  </si>
  <si>
    <t>305-147-4249</t>
  </si>
  <si>
    <t>Jeffery.Morse@verizon.com</t>
  </si>
  <si>
    <t>Jeffery Morse</t>
  </si>
  <si>
    <t>732-158-3221</t>
  </si>
  <si>
    <t>Curtis_Garcia95@zoho.com</t>
  </si>
  <si>
    <t>316-612-0060</t>
  </si>
  <si>
    <t>372-596-3585</t>
  </si>
  <si>
    <t>116-700-6918</t>
  </si>
  <si>
    <t>Emily.J34@comcast.net</t>
  </si>
  <si>
    <t>870-362-4382</t>
  </si>
  <si>
    <t>Rose.Margaret93@comcast.net</t>
  </si>
  <si>
    <t>Margaret Rose</t>
  </si>
  <si>
    <t>883-464-4059</t>
  </si>
  <si>
    <t>Crosby_Kimberly50@comcast.net</t>
  </si>
  <si>
    <t>Kimberly Crosby</t>
  </si>
  <si>
    <t>472-326-2155</t>
  </si>
  <si>
    <t>Hopkins_Christian43@zoho.com</t>
  </si>
  <si>
    <t>Christian Hopkins</t>
  </si>
  <si>
    <t>604-113-9865</t>
  </si>
  <si>
    <t>BGreer@hotmail.com</t>
  </si>
  <si>
    <t>Brandon Greer</t>
  </si>
  <si>
    <t>655-136-7282</t>
  </si>
  <si>
    <t>WBrady@outlook.com</t>
  </si>
  <si>
    <t>Walter Brady</t>
  </si>
  <si>
    <t>498-964-2334</t>
  </si>
  <si>
    <t>Brian.P16@xfinity.com</t>
  </si>
  <si>
    <t>437-466-9804</t>
  </si>
  <si>
    <t>CTerrell@xfinity.com</t>
  </si>
  <si>
    <t>164-192-8932</t>
  </si>
  <si>
    <t>Kimberly_Payne16@verizon.com</t>
  </si>
  <si>
    <t>Kimberly Payne</t>
  </si>
  <si>
    <t>176-762-1569</t>
  </si>
  <si>
    <t>696-428-9932</t>
  </si>
  <si>
    <t>Briggs.Jennifer@yahoo.com</t>
  </si>
  <si>
    <t>Jennifer Briggs</t>
  </si>
  <si>
    <t>558-890-4951</t>
  </si>
  <si>
    <t>Melissa.W@att.com</t>
  </si>
  <si>
    <t>345-886-0987</t>
  </si>
  <si>
    <t>JHiggins@verizon.com</t>
  </si>
  <si>
    <t>288-687-1479</t>
  </si>
  <si>
    <t>APrince69@comcast.net</t>
  </si>
  <si>
    <t>Alexander Prince</t>
  </si>
  <si>
    <t>742-405-4616</t>
  </si>
  <si>
    <t>Rebecca_Anderson96@outlook.com</t>
  </si>
  <si>
    <t>522-552-9356</t>
  </si>
  <si>
    <t>Stephanie_Hampton@gmail.com</t>
  </si>
  <si>
    <t>Stephanie Hampton</t>
  </si>
  <si>
    <t>197-299-8485</t>
  </si>
  <si>
    <t>Rebecca_R58@aol.com</t>
  </si>
  <si>
    <t>Rebecca Ruiz</t>
  </si>
  <si>
    <t>473-890-7387</t>
  </si>
  <si>
    <t>JamesMorris13@yahoo.com</t>
  </si>
  <si>
    <t>674-261-2667</t>
  </si>
  <si>
    <t>JohnnyPerry@xfinity.com</t>
  </si>
  <si>
    <t>Johnny Perry</t>
  </si>
  <si>
    <t>913-705-9831</t>
  </si>
  <si>
    <t>Linda.Franklin@aol.com</t>
  </si>
  <si>
    <t>Linda Franklin</t>
  </si>
  <si>
    <t>177-281-7794</t>
  </si>
  <si>
    <t>William.Gonzalez13@xfinity.com</t>
  </si>
  <si>
    <t>710-475-3779</t>
  </si>
  <si>
    <t>JenniferSutton90@gmail.com</t>
  </si>
  <si>
    <t>Jennifer Sutton</t>
  </si>
  <si>
    <t>774-160-9497</t>
  </si>
  <si>
    <t>RCampbell60@comcast.net</t>
  </si>
  <si>
    <t>Ruth Campbell</t>
  </si>
  <si>
    <t>438-703-4144</t>
  </si>
  <si>
    <t>Scott.Samuel87@comcast.net</t>
  </si>
  <si>
    <t>425-545-4331</t>
  </si>
  <si>
    <t>Peter.D@protonmail.com</t>
  </si>
  <si>
    <t>218-394-5470</t>
  </si>
  <si>
    <t>Julia_G@yandex.com</t>
  </si>
  <si>
    <t>193-128-8285</t>
  </si>
  <si>
    <t>Moore_Heather50@mail.com</t>
  </si>
  <si>
    <t>206-247-5710</t>
  </si>
  <si>
    <t>Victoria.Y13@hotmail.com</t>
  </si>
  <si>
    <t>Victoria Yoder</t>
  </si>
  <si>
    <t>567-728-1298</t>
  </si>
  <si>
    <t>Jasmine_M15@gmail.com</t>
  </si>
  <si>
    <t>337-035-9464</t>
  </si>
  <si>
    <t>Michael_Santos73@att.com</t>
  </si>
  <si>
    <t>311-911-6485</t>
  </si>
  <si>
    <t>Donald_B@protonmail.com</t>
  </si>
  <si>
    <t>Donald Bennett</t>
  </si>
  <si>
    <t>157-438-6369</t>
  </si>
  <si>
    <t>Mrs.Clark20@comcast.net</t>
  </si>
  <si>
    <t>Mrs. Michele Clark</t>
  </si>
  <si>
    <t>452-687-0286</t>
  </si>
  <si>
    <t>KHensley@xfinity.com</t>
  </si>
  <si>
    <t>Kristen Hensley</t>
  </si>
  <si>
    <t>727-391-9050</t>
  </si>
  <si>
    <t>Justin.Johnson@xfinity.com</t>
  </si>
  <si>
    <t>402-182-2968</t>
  </si>
  <si>
    <t>Amy_C@gmail.com</t>
  </si>
  <si>
    <t>930-881-1728</t>
  </si>
  <si>
    <t>Cabrera_Gary@zoho.com</t>
  </si>
  <si>
    <t>Gary Cabrera</t>
  </si>
  <si>
    <t>648-968-7646</t>
  </si>
  <si>
    <t>Curtis.Jordan86@aol.com</t>
  </si>
  <si>
    <t>Jordan Curtis</t>
  </si>
  <si>
    <t>705-754-8704</t>
  </si>
  <si>
    <t>Aaron.H@hotmail.com</t>
  </si>
  <si>
    <t>882-256-7275</t>
  </si>
  <si>
    <t>Sarah_Wheeler@yandex.com</t>
  </si>
  <si>
    <t>Sarah Wheeler</t>
  </si>
  <si>
    <t>806-842-4486</t>
  </si>
  <si>
    <t>Joseph_Owen75@verizon.com</t>
  </si>
  <si>
    <t>Joseph Owen</t>
  </si>
  <si>
    <t>907-963-4102</t>
  </si>
  <si>
    <t>JDelgado47@zoho.com</t>
  </si>
  <si>
    <t>Jeffrey Delgado</t>
  </si>
  <si>
    <t>297-838-0506</t>
  </si>
  <si>
    <t>Guerrero_Natalie@aol.com</t>
  </si>
  <si>
    <t>Natalie Guerrero</t>
  </si>
  <si>
    <t>865-567-5438</t>
  </si>
  <si>
    <t>Heather.Holland@att.com</t>
  </si>
  <si>
    <t>Heather Holland</t>
  </si>
  <si>
    <t>382-132-6705</t>
  </si>
  <si>
    <t>Saunders.Luis@aol.com</t>
  </si>
  <si>
    <t>227-027-9164</t>
  </si>
  <si>
    <t>Lisa.Davidson@yahoo.com</t>
  </si>
  <si>
    <t>917-693-7728</t>
  </si>
  <si>
    <t>Christina.M57@hotmail.com</t>
  </si>
  <si>
    <t>Christina Davidson MD</t>
  </si>
  <si>
    <t>544-024-8942</t>
  </si>
  <si>
    <t>Ariel_D@xfinity.com</t>
  </si>
  <si>
    <t>Ariel Dennis</t>
  </si>
  <si>
    <t>157-411-5238</t>
  </si>
  <si>
    <t>Megan_B@mail.com</t>
  </si>
  <si>
    <t>Megan Bradford</t>
  </si>
  <si>
    <t>589-402-8362</t>
  </si>
  <si>
    <t>Laura.Cross16@zoho.com</t>
  </si>
  <si>
    <t>699-121-3926</t>
  </si>
  <si>
    <t>BrianaMD74@zoho.com</t>
  </si>
  <si>
    <t>Briana Singh MD</t>
  </si>
  <si>
    <t>654-117-1079</t>
  </si>
  <si>
    <t>Watson_Sherry@mail.com</t>
  </si>
  <si>
    <t>Sherry Watson</t>
  </si>
  <si>
    <t>599-709-4685</t>
  </si>
  <si>
    <t>Holland_Roger69@mail.com</t>
  </si>
  <si>
    <t>906-974-0463</t>
  </si>
  <si>
    <t>Sanchez.Matthew@gmail.com</t>
  </si>
  <si>
    <t>747-652-6344</t>
  </si>
  <si>
    <t>Jones.Melanie@aol.com</t>
  </si>
  <si>
    <t>412-169-7035</t>
  </si>
  <si>
    <t>ChadAnderson@xfinity.com</t>
  </si>
  <si>
    <t>443-053-6248</t>
  </si>
  <si>
    <t>Jackson_Michael67@gmail.com</t>
  </si>
  <si>
    <t>451-123-5995</t>
  </si>
  <si>
    <t>Kelly_L79@yahoo.com</t>
  </si>
  <si>
    <t>Kelly Lawrence</t>
  </si>
  <si>
    <t>878-607-9451</t>
  </si>
  <si>
    <t>Lang.Tamara@aol.com</t>
  </si>
  <si>
    <t>Tamara Lang</t>
  </si>
  <si>
    <t>418-854-1567</t>
  </si>
  <si>
    <t>Andersen.Michelle68@aol.com</t>
  </si>
  <si>
    <t>Michelle Andersen</t>
  </si>
  <si>
    <t>793-894-5890</t>
  </si>
  <si>
    <t>Mary.Hughes@att.com</t>
  </si>
  <si>
    <t>Mary Hughes</t>
  </si>
  <si>
    <t>414-533-6935</t>
  </si>
  <si>
    <t>JJones14@yahoo.com</t>
  </si>
  <si>
    <t>862-618-8292</t>
  </si>
  <si>
    <t>BMyers@aol.com</t>
  </si>
  <si>
    <t>Brian Myers</t>
  </si>
  <si>
    <t>992-790-5192</t>
  </si>
  <si>
    <t>Brenda.R@yandex.com</t>
  </si>
  <si>
    <t>578-171-5999</t>
  </si>
  <si>
    <t>Louis.Adkins@gmail.com</t>
  </si>
  <si>
    <t>Louis Adkins</t>
  </si>
  <si>
    <t>131-126-6518</t>
  </si>
  <si>
    <t>DWhite@aol.com</t>
  </si>
  <si>
    <t>221-279-3551</t>
  </si>
  <si>
    <t>Jennifer.G@gmail.com</t>
  </si>
  <si>
    <t>240-479-4818</t>
  </si>
  <si>
    <t>Wilkinson.Christopher15@gmail.com</t>
  </si>
  <si>
    <t>Christopher Wilkinson</t>
  </si>
  <si>
    <t>950-098-0364</t>
  </si>
  <si>
    <t>Jeffrey.Phelps@yandex.com</t>
  </si>
  <si>
    <t>227-616-6547</t>
  </si>
  <si>
    <t>AdamMitchell@mail.com</t>
  </si>
  <si>
    <t>Adam Mitchell</t>
  </si>
  <si>
    <t>353-666-4487</t>
  </si>
  <si>
    <t>JStephens@gmail.com</t>
  </si>
  <si>
    <t>985-929-6665</t>
  </si>
  <si>
    <t>SHernandez@protonmail.com</t>
  </si>
  <si>
    <t>898-656-1518</t>
  </si>
  <si>
    <t>Ferguson_Dominic@yandex.com</t>
  </si>
  <si>
    <t>Dominic Ferguson</t>
  </si>
  <si>
    <t>478-671-4064</t>
  </si>
  <si>
    <t>Tonya.H@gmail.com</t>
  </si>
  <si>
    <t>Tonya Hudson</t>
  </si>
  <si>
    <t>635-823-2376</t>
  </si>
  <si>
    <t>Matthew_M@outlook.com</t>
  </si>
  <si>
    <t>Matthew Mcdaniel</t>
  </si>
  <si>
    <t>162-110-9181</t>
  </si>
  <si>
    <t>Maria.Henderson@outlook.com</t>
  </si>
  <si>
    <t>157-449-4348</t>
  </si>
  <si>
    <t>SFlores@verizon.com</t>
  </si>
  <si>
    <t>562-048-7651</t>
  </si>
  <si>
    <t>JBrown@protonmail.com</t>
  </si>
  <si>
    <t>587-029-6224</t>
  </si>
  <si>
    <t>Kristina.Gill@outlook.com</t>
  </si>
  <si>
    <t>Kristina Gill</t>
  </si>
  <si>
    <t>718-745-9839</t>
  </si>
  <si>
    <t>Taylor_Kristen@comcast.net</t>
  </si>
  <si>
    <t>510-011-3290</t>
  </si>
  <si>
    <t>Micheal.D@gmail.com</t>
  </si>
  <si>
    <t>Micheal Williams DVM</t>
  </si>
  <si>
    <t>305-505-9052</t>
  </si>
  <si>
    <t>Anthony_Baker@zoho.com</t>
  </si>
  <si>
    <t>693-394-9311</t>
  </si>
  <si>
    <t>Anthony.C97@zoho.com</t>
  </si>
  <si>
    <t>Anthony Cervantes</t>
  </si>
  <si>
    <t>385-064-8679</t>
  </si>
  <si>
    <t>Adam.Williams70@comcast.net</t>
  </si>
  <si>
    <t>104-570-2007</t>
  </si>
  <si>
    <t>RHudson@comcast.net</t>
  </si>
  <si>
    <t>800-982-8350</t>
  </si>
  <si>
    <t>Thomas.Michelle23@aol.com</t>
  </si>
  <si>
    <t>911-371-2415</t>
  </si>
  <si>
    <t>Spencer_Earl@outlook.com</t>
  </si>
  <si>
    <t>Earl Spencer</t>
  </si>
  <si>
    <t>937-719-3244</t>
  </si>
  <si>
    <t>Michael.B@yahoo.com</t>
  </si>
  <si>
    <t>Michael Burton</t>
  </si>
  <si>
    <t>381-980-2259</t>
  </si>
  <si>
    <t>Emily_Z@yandex.com</t>
  </si>
  <si>
    <t>Emily Zuniga</t>
  </si>
  <si>
    <t>823-717-5999</t>
  </si>
  <si>
    <t>John_H@mail.com</t>
  </si>
  <si>
    <t>433-677-4981</t>
  </si>
  <si>
    <t>Robert_Singleton@gmail.com</t>
  </si>
  <si>
    <t>Robert Singleton</t>
  </si>
  <si>
    <t>339-308-4287</t>
  </si>
  <si>
    <t>BrianHall@mail.com</t>
  </si>
  <si>
    <t>802-949-4066</t>
  </si>
  <si>
    <t>Shawn_R@att.com</t>
  </si>
  <si>
    <t>Shawn Richards</t>
  </si>
  <si>
    <t>982-819-1891</t>
  </si>
  <si>
    <t>DLambert92@yahoo.com</t>
  </si>
  <si>
    <t>Derek Lambert</t>
  </si>
  <si>
    <t>735-623-3108</t>
  </si>
  <si>
    <t>657-796-2927</t>
  </si>
  <si>
    <t>MichaelMD@verizon.com</t>
  </si>
  <si>
    <t>Michael Murray MD</t>
  </si>
  <si>
    <t>715-697-7114</t>
  </si>
  <si>
    <t>Andrew.Bennett@xfinity.com</t>
  </si>
  <si>
    <t>363-994-8866</t>
  </si>
  <si>
    <t>Rebecca.Wu42@zoho.com</t>
  </si>
  <si>
    <t>Rebecca Wu</t>
  </si>
  <si>
    <t>584-371-1592</t>
  </si>
  <si>
    <t>Daniel_G40@gmail.com</t>
  </si>
  <si>
    <t>936-648-1373</t>
  </si>
  <si>
    <t>Henderson_Donna29@protonmail.com</t>
  </si>
  <si>
    <t>Donna Henderson</t>
  </si>
  <si>
    <t>481-803-2510</t>
  </si>
  <si>
    <t>Matthew_W@comcast.net</t>
  </si>
  <si>
    <t>194-674-7125</t>
  </si>
  <si>
    <t>Matthew.D@hotmail.com</t>
  </si>
  <si>
    <t>586-406-6581</t>
  </si>
  <si>
    <t>NinaMcdaniel@outlook.com</t>
  </si>
  <si>
    <t>Nina Mcdaniel</t>
  </si>
  <si>
    <t>727-516-4667</t>
  </si>
  <si>
    <t>Fox.Casey@yahoo.com</t>
  </si>
  <si>
    <t>Casey Fox</t>
  </si>
  <si>
    <t>764-809-4729</t>
  </si>
  <si>
    <t>Ronald_S@att.com</t>
  </si>
  <si>
    <t>Ronald Stewart</t>
  </si>
  <si>
    <t>985-823-2552</t>
  </si>
  <si>
    <t>Shawn.Taylor@verizon.com</t>
  </si>
  <si>
    <t>318-163-3115</t>
  </si>
  <si>
    <t>David.C95@xfinity.com</t>
  </si>
  <si>
    <t>598-716-0100</t>
  </si>
  <si>
    <t>Joshua.Campbell@aol.com</t>
  </si>
  <si>
    <t>166-708-2584</t>
  </si>
  <si>
    <t>Katie_Bell48@zoho.com</t>
  </si>
  <si>
    <t>Katie Bell</t>
  </si>
  <si>
    <t>695-901-8278</t>
  </si>
  <si>
    <t>Karen_Allison24@gmail.com</t>
  </si>
  <si>
    <t>Karen Allison</t>
  </si>
  <si>
    <t>564-864-7901</t>
  </si>
  <si>
    <t>DDavies@aol.com</t>
  </si>
  <si>
    <t>Diana Davies</t>
  </si>
  <si>
    <t>174-340-0768</t>
  </si>
  <si>
    <t>Lori.B51@xfinity.com</t>
  </si>
  <si>
    <t>362-197-4325</t>
  </si>
  <si>
    <t>Ashley.Parker@protonmail.com</t>
  </si>
  <si>
    <t>902-952-2886</t>
  </si>
  <si>
    <t>RalphSnyder@outlook.com</t>
  </si>
  <si>
    <t>Ralph Snyder</t>
  </si>
  <si>
    <t>714-194-3444</t>
  </si>
  <si>
    <t>Norris_Anthony@yandex.com</t>
  </si>
  <si>
    <t>Anthony Norris</t>
  </si>
  <si>
    <t>234-462-3001</t>
  </si>
  <si>
    <t>Karen_B36@comcast.net</t>
  </si>
  <si>
    <t>342-190-0221</t>
  </si>
  <si>
    <t>JenniferTravis21@xfinity.com</t>
  </si>
  <si>
    <t>Jennifer Travis</t>
  </si>
  <si>
    <t>606-817-0591</t>
  </si>
  <si>
    <t>Jessica_Sullivan@att.com</t>
  </si>
  <si>
    <t>513-825-9534</t>
  </si>
  <si>
    <t>Smith.Eduardo15@outlook.com</t>
  </si>
  <si>
    <t>Eduardo Smith</t>
  </si>
  <si>
    <t>373-731-0772</t>
  </si>
  <si>
    <t>Jacqueline_W67@aol.com</t>
  </si>
  <si>
    <t>Jacqueline Walls</t>
  </si>
  <si>
    <t>756-663-8717</t>
  </si>
  <si>
    <t>Caroline.G@zoho.com</t>
  </si>
  <si>
    <t>480-359-8398</t>
  </si>
  <si>
    <t>Sharon_F@att.com</t>
  </si>
  <si>
    <t>Sharon Frederick</t>
  </si>
  <si>
    <t>496-963-1520</t>
  </si>
  <si>
    <t>Adam.C@hotmail.com</t>
  </si>
  <si>
    <t>Adam Carlson</t>
  </si>
  <si>
    <t>755-748-3867</t>
  </si>
  <si>
    <t>Karen_Potts@comcast.net</t>
  </si>
  <si>
    <t>Karen Potts</t>
  </si>
  <si>
    <t>924-848-6288</t>
  </si>
  <si>
    <t>Jade_Morgan@aol.com</t>
  </si>
  <si>
    <t>Jade Morgan</t>
  </si>
  <si>
    <t>396-525-8156</t>
  </si>
  <si>
    <t>KellyHansen@comcast.net</t>
  </si>
  <si>
    <t>Kelly Hansen</t>
  </si>
  <si>
    <t>517-625-2728</t>
  </si>
  <si>
    <t>SValentine15@comcast.net</t>
  </si>
  <si>
    <t>575-757-7176</t>
  </si>
  <si>
    <t>Chelsea_H@comcast.net</t>
  </si>
  <si>
    <t>784-490-5911</t>
  </si>
  <si>
    <t>ColtonCarr@xfinity.com</t>
  </si>
  <si>
    <t>Colton Carr</t>
  </si>
  <si>
    <t>436-928-2019</t>
  </si>
  <si>
    <t>James.Pugh@xfinity.com</t>
  </si>
  <si>
    <t>699-302-1165</t>
  </si>
  <si>
    <t>PJackson87@zoho.com</t>
  </si>
  <si>
    <t>987-219-8059</t>
  </si>
  <si>
    <t>Susan_Morgan@verizon.com</t>
  </si>
  <si>
    <t>Susan Morgan</t>
  </si>
  <si>
    <t>691-069-9962</t>
  </si>
  <si>
    <t>Greer_John@protonmail.com</t>
  </si>
  <si>
    <t>John Greer</t>
  </si>
  <si>
    <t>402-669-3497</t>
  </si>
  <si>
    <t>Edwards.Michelle24@gmail.com</t>
  </si>
  <si>
    <t>215-727-2909</t>
  </si>
  <si>
    <t>Byrd_Hannah97@comcast.net</t>
  </si>
  <si>
    <t>Hannah Byrd</t>
  </si>
  <si>
    <t>285-863-8592</t>
  </si>
  <si>
    <t>Monica_Acosta@yandex.com</t>
  </si>
  <si>
    <t>Monica Acosta</t>
  </si>
  <si>
    <t>640-508-2939</t>
  </si>
  <si>
    <t>Shannon_Jessica@outlook.com</t>
  </si>
  <si>
    <t>Jessica Shannon</t>
  </si>
  <si>
    <t>628-662-8466</t>
  </si>
  <si>
    <t>Dodson.Brooke@gmail.com</t>
  </si>
  <si>
    <t>Brooke Dodson</t>
  </si>
  <si>
    <t>903-977-0542</t>
  </si>
  <si>
    <t>LDaugherty@gmail.com</t>
  </si>
  <si>
    <t>Laura Daugherty</t>
  </si>
  <si>
    <t>514-358-8000</t>
  </si>
  <si>
    <t>Curry_Brett@yandex.com</t>
  </si>
  <si>
    <t>Brett Curry</t>
  </si>
  <si>
    <t>576-870-7566</t>
  </si>
  <si>
    <t>JFriedman26@outlook.com</t>
  </si>
  <si>
    <t>Joshua Friedman</t>
  </si>
  <si>
    <t>172-443-9402</t>
  </si>
  <si>
    <t>Janet_Ibarra46@protonmail.com</t>
  </si>
  <si>
    <t>216-162-9995</t>
  </si>
  <si>
    <t>Jasmine.Farmer73@mail.com</t>
  </si>
  <si>
    <t>Jasmine Farmer</t>
  </si>
  <si>
    <t>999-786-6021</t>
  </si>
  <si>
    <t>Derek_Hinton48@yandex.com</t>
  </si>
  <si>
    <t>Derek Hinton</t>
  </si>
  <si>
    <t>821-478-3763</t>
  </si>
  <si>
    <t>JWells@yahoo.com</t>
  </si>
  <si>
    <t>493-478-7190</t>
  </si>
  <si>
    <t>861-430-1485</t>
  </si>
  <si>
    <t>Maria_W95@hotmail.com</t>
  </si>
  <si>
    <t>805-429-8984</t>
  </si>
  <si>
    <t>Robinson.Caleb@outlook.com</t>
  </si>
  <si>
    <t>Caleb Robinson</t>
  </si>
  <si>
    <t>460-003-7206</t>
  </si>
  <si>
    <t>Grant.Lisa@protonmail.com</t>
  </si>
  <si>
    <t>Lisa Grant</t>
  </si>
  <si>
    <t>464-397-8397</t>
  </si>
  <si>
    <t>Darrell_Lynch@zoho.com</t>
  </si>
  <si>
    <t>Darrell Lynch</t>
  </si>
  <si>
    <t>635-878-2887</t>
  </si>
  <si>
    <t>Stephanie.Madden@mail.com</t>
  </si>
  <si>
    <t>Stephanie Madden</t>
  </si>
  <si>
    <t>516-927-6298</t>
  </si>
  <si>
    <t>Roger.B@att.com</t>
  </si>
  <si>
    <t>Roger Brown</t>
  </si>
  <si>
    <t>892-642-3023</t>
  </si>
  <si>
    <t>Caleb.T55@gmail.com</t>
  </si>
  <si>
    <t>Caleb Torres</t>
  </si>
  <si>
    <t>123-778-7213</t>
  </si>
  <si>
    <t>Jessica.H74@verizon.com</t>
  </si>
  <si>
    <t>426-279-9607</t>
  </si>
  <si>
    <t>Mark_W22@comcast.net</t>
  </si>
  <si>
    <t>444-791-6459</t>
  </si>
  <si>
    <t>566-376-4112</t>
  </si>
  <si>
    <t>Kathleen.W@aol.com</t>
  </si>
  <si>
    <t>533-328-6741</t>
  </si>
  <si>
    <t>SherrySanchez@hotmail.com</t>
  </si>
  <si>
    <t>354-839-0335</t>
  </si>
  <si>
    <t>Hubbard.Nicole@zoho.com</t>
  </si>
  <si>
    <t>Nicole Hubbard</t>
  </si>
  <si>
    <t>783-978-2041</t>
  </si>
  <si>
    <t>MarcJr.45@gmail.com</t>
  </si>
  <si>
    <t>Marc Harrison Jr.</t>
  </si>
  <si>
    <t>804-296-4538</t>
  </si>
  <si>
    <t>Randall_Adam@att.com</t>
  </si>
  <si>
    <t>Adam Randall</t>
  </si>
  <si>
    <t>293-553-3600</t>
  </si>
  <si>
    <t>DeborahJohnson@protonmail.com</t>
  </si>
  <si>
    <t>636-639-0864</t>
  </si>
  <si>
    <t>Tabitha_B@verizon.com</t>
  </si>
  <si>
    <t>Tabitha Boyd</t>
  </si>
  <si>
    <t>212-120-3858</t>
  </si>
  <si>
    <t>Weiss.Hannah@aol.com</t>
  </si>
  <si>
    <t>Hannah Weiss</t>
  </si>
  <si>
    <t>234-298-2880</t>
  </si>
  <si>
    <t>RobertEdwards@att.com</t>
  </si>
  <si>
    <t>509-842-5432</t>
  </si>
  <si>
    <t>Sanchez_Joel91@yandex.com</t>
  </si>
  <si>
    <t>Joel Sanchez</t>
  </si>
  <si>
    <t>473-246-9504</t>
  </si>
  <si>
    <t>Johnson.Tiffany@comcast.net</t>
  </si>
  <si>
    <t>466-128-2492</t>
  </si>
  <si>
    <t>Clark.Robert@hotmail.com</t>
  </si>
  <si>
    <t>422-044-3270</t>
  </si>
  <si>
    <t>TaylorTaylor@xfinity.com</t>
  </si>
  <si>
    <t>Taylor Taylor</t>
  </si>
  <si>
    <t>181-027-3504</t>
  </si>
  <si>
    <t>Taylor_Julie68@mail.com</t>
  </si>
  <si>
    <t>224-831-3430</t>
  </si>
  <si>
    <t>Kimberly_E@yahoo.com</t>
  </si>
  <si>
    <t>318-307-7012</t>
  </si>
  <si>
    <t>SabrinaRich@outlook.com</t>
  </si>
  <si>
    <t>Sabrina Rich</t>
  </si>
  <si>
    <t>322-413-8566</t>
  </si>
  <si>
    <t>Molly_Abbott@protonmail.com</t>
  </si>
  <si>
    <t>Molly Abbott</t>
  </si>
  <si>
    <t>172-454-2155</t>
  </si>
  <si>
    <t>Collins.Jake@yahoo.com</t>
  </si>
  <si>
    <t>Jake Collins</t>
  </si>
  <si>
    <t>297-024-2593</t>
  </si>
  <si>
    <t>Timothy.Smith@att.com</t>
  </si>
  <si>
    <t>912-329-6182</t>
  </si>
  <si>
    <t>Brian.Gallegos@xfinity.com</t>
  </si>
  <si>
    <t>630-924-1788</t>
  </si>
  <si>
    <t>EPhillips@verizon.com</t>
  </si>
  <si>
    <t>Ebony Phillips</t>
  </si>
  <si>
    <t>342-238-0964</t>
  </si>
  <si>
    <t>Luis.Adkins54@yahoo.com</t>
  </si>
  <si>
    <t>Luis Adkins</t>
  </si>
  <si>
    <t>412-823-7844</t>
  </si>
  <si>
    <t>Kevin.B89@aol.com</t>
  </si>
  <si>
    <t>264-439-7852</t>
  </si>
  <si>
    <t>Tricia.W@att.com</t>
  </si>
  <si>
    <t>Tricia Wilson</t>
  </si>
  <si>
    <t>568-415-8681</t>
  </si>
  <si>
    <t>West.Christina@protonmail.com</t>
  </si>
  <si>
    <t>478-189-6354</t>
  </si>
  <si>
    <t>Timothy.Benton@protonmail.com</t>
  </si>
  <si>
    <t>Timothy Benton</t>
  </si>
  <si>
    <t>110-230-2071</t>
  </si>
  <si>
    <t>EJones@hotmail.com</t>
  </si>
  <si>
    <t>Elaine Jones</t>
  </si>
  <si>
    <t>191-871-1907</t>
  </si>
  <si>
    <t>Davenport.Luis@aol.com</t>
  </si>
  <si>
    <t>Luis Davenport</t>
  </si>
  <si>
    <t>815-161-7509</t>
  </si>
  <si>
    <t>Christopher.L11@xfinity.com</t>
  </si>
  <si>
    <t>950-240-1509</t>
  </si>
  <si>
    <t>Parsons_Daniel@zoho.com</t>
  </si>
  <si>
    <t>Daniel Parsons</t>
  </si>
  <si>
    <t>353-101-1671</t>
  </si>
  <si>
    <t>Johnson.Chris69@gmail.com</t>
  </si>
  <si>
    <t>985-221-4069</t>
  </si>
  <si>
    <t>Michael.Vega40@aol.com</t>
  </si>
  <si>
    <t>Michael Vega</t>
  </si>
  <si>
    <t>515-958-0696</t>
  </si>
  <si>
    <t>ARamirez@mail.com</t>
  </si>
  <si>
    <t>Abigail Ramirez</t>
  </si>
  <si>
    <t>184-932-9756</t>
  </si>
  <si>
    <t>Timothy_M27@yahoo.com</t>
  </si>
  <si>
    <t>Timothy Massey</t>
  </si>
  <si>
    <t>565-970-5054</t>
  </si>
  <si>
    <t>CindyJones@outlook.com</t>
  </si>
  <si>
    <t>Cindy Jones</t>
  </si>
  <si>
    <t>453-722-0685</t>
  </si>
  <si>
    <t>James.Rios@verizon.com</t>
  </si>
  <si>
    <t>230-768-0449</t>
  </si>
  <si>
    <t>Scott.Y@hotmail.com</t>
  </si>
  <si>
    <t>Scott Young</t>
  </si>
  <si>
    <t>663-705-2683</t>
  </si>
  <si>
    <t>Brendan.V@aol.com</t>
  </si>
  <si>
    <t>Brendan Vargas</t>
  </si>
  <si>
    <t>442-988-4771</t>
  </si>
  <si>
    <t>Gamble.Stacy57@zoho.com</t>
  </si>
  <si>
    <t>Stacy Gamble</t>
  </si>
  <si>
    <t>996-355-6098</t>
  </si>
  <si>
    <t>EvanCarson@outlook.com</t>
  </si>
  <si>
    <t>Evan Carson</t>
  </si>
  <si>
    <t>113-320-2177</t>
  </si>
  <si>
    <t>Mrs. Jennifer Barker</t>
  </si>
  <si>
    <t>915-305-3101</t>
  </si>
  <si>
    <t>Marcus.W39@mail.com</t>
  </si>
  <si>
    <t>Marcus Weiss</t>
  </si>
  <si>
    <t>693-241-1021</t>
  </si>
  <si>
    <t>Evans_Pamela24@xfinity.com</t>
  </si>
  <si>
    <t>497-930-2280</t>
  </si>
  <si>
    <t>Wu_Caleb@aol.com</t>
  </si>
  <si>
    <t>Caleb Wu</t>
  </si>
  <si>
    <t>517-691-5602</t>
  </si>
  <si>
    <t>CathyChen@yahoo.com</t>
  </si>
  <si>
    <t>Cathy Chen</t>
  </si>
  <si>
    <t>981-285-6540</t>
  </si>
  <si>
    <t>Justin.Andrews@aol.com</t>
  </si>
  <si>
    <t>667-537-2785</t>
  </si>
  <si>
    <t>Edward.Y@hotmail.com</t>
  </si>
  <si>
    <t>Edward Yoder</t>
  </si>
  <si>
    <t>742-336-7566</t>
  </si>
  <si>
    <t>Kyle.Morris@outlook.com</t>
  </si>
  <si>
    <t>Kyle Morris</t>
  </si>
  <si>
    <t>782-391-7687</t>
  </si>
  <si>
    <t>Jenny.W55@xfinity.com</t>
  </si>
  <si>
    <t>Jenny Williams</t>
  </si>
  <si>
    <t>840-058-6576</t>
  </si>
  <si>
    <t>Heather_DVM@att.com</t>
  </si>
  <si>
    <t>Heather Bell DVM</t>
  </si>
  <si>
    <t>464-284-1812</t>
  </si>
  <si>
    <t>Madison.F@protonmail.com</t>
  </si>
  <si>
    <t>Madison Flowers</t>
  </si>
  <si>
    <t>514-465-0822</t>
  </si>
  <si>
    <t>Williams_Alexander58@gmail.com</t>
  </si>
  <si>
    <t>136-091-0605</t>
  </si>
  <si>
    <t>Collin_W@verizon.com</t>
  </si>
  <si>
    <t>Collin Williams</t>
  </si>
  <si>
    <t>689-013-6905</t>
  </si>
  <si>
    <t>David.Malone@yahoo.com</t>
  </si>
  <si>
    <t>476-398-7320</t>
  </si>
  <si>
    <t>Robert_W@zoho.com</t>
  </si>
  <si>
    <t>Robert Wyatt</t>
  </si>
  <si>
    <t>847-934-0858</t>
  </si>
  <si>
    <t>Tiffany.M92@xfinity.com</t>
  </si>
  <si>
    <t>Tiffany Morrow</t>
  </si>
  <si>
    <t>464-490-7102</t>
  </si>
  <si>
    <t>Scott_Donald@comcast.net</t>
  </si>
  <si>
    <t>665-472-6521</t>
  </si>
  <si>
    <t>KJr.@verizon.com</t>
  </si>
  <si>
    <t>Kelly Perry Jr.</t>
  </si>
  <si>
    <t>428-423-0222</t>
  </si>
  <si>
    <t>Patty_Bradford@protonmail.com</t>
  </si>
  <si>
    <t>Patty Bradford</t>
  </si>
  <si>
    <t>540-234-3436</t>
  </si>
  <si>
    <t>DanielMunoz69@gmail.com</t>
  </si>
  <si>
    <t>Daniel Munoz</t>
  </si>
  <si>
    <t>903-238-0866</t>
  </si>
  <si>
    <t>Nicholas.Jones@att.com</t>
  </si>
  <si>
    <t>878-916-3818</t>
  </si>
  <si>
    <t>Gene.B24@gmail.com</t>
  </si>
  <si>
    <t>Gene Barnett</t>
  </si>
  <si>
    <t>537-899-1229</t>
  </si>
  <si>
    <t>MadisonJordan@yahoo.com</t>
  </si>
  <si>
    <t>Madison Jordan</t>
  </si>
  <si>
    <t>856-732-6527</t>
  </si>
  <si>
    <t>Mark.Cuevas94@verizon.com</t>
  </si>
  <si>
    <t>Mark Cuevas</t>
  </si>
  <si>
    <t>344-100-6538</t>
  </si>
  <si>
    <t>RBarker@xfinity.com</t>
  </si>
  <si>
    <t>Rachel Barker</t>
  </si>
  <si>
    <t>351-762-0439</t>
  </si>
  <si>
    <t>Robert_C89@verizon.com</t>
  </si>
  <si>
    <t>985-186-7559</t>
  </si>
  <si>
    <t>Ryan.Mueller@xfinity.com</t>
  </si>
  <si>
    <t>Ryan Mueller</t>
  </si>
  <si>
    <t>152-811-0412</t>
  </si>
  <si>
    <t>LarryRodriguez@protonmail.com</t>
  </si>
  <si>
    <t>Larry Rodriguez</t>
  </si>
  <si>
    <t>309-203-8709</t>
  </si>
  <si>
    <t>Seth_H13@comcast.net</t>
  </si>
  <si>
    <t>Seth Hughes</t>
  </si>
  <si>
    <t>285-125-4847</t>
  </si>
  <si>
    <t>Keith.Bennett@hotmail.com</t>
  </si>
  <si>
    <t>Keith Bennett</t>
  </si>
  <si>
    <t>405-282-5478</t>
  </si>
  <si>
    <t>KayleeThompson@outlook.com</t>
  </si>
  <si>
    <t>677-332-5070</t>
  </si>
  <si>
    <t>Rivas.Heather@yahoo.com</t>
  </si>
  <si>
    <t>Heather Rivas</t>
  </si>
  <si>
    <t>837-283-5544</t>
  </si>
  <si>
    <t>Beverly_D@yandex.com</t>
  </si>
  <si>
    <t>Beverly Davis</t>
  </si>
  <si>
    <t>166-717-5589</t>
  </si>
  <si>
    <t>JoshuaLandry@zoho.com</t>
  </si>
  <si>
    <t>Joshua Landry</t>
  </si>
  <si>
    <t>880-553-4333</t>
  </si>
  <si>
    <t>Lauren.Ramirez@mail.com</t>
  </si>
  <si>
    <t>Lauren Ramirez</t>
  </si>
  <si>
    <t>610-829-4786</t>
  </si>
  <si>
    <t>Mitchell_James44@outlook.com</t>
  </si>
  <si>
    <t>600-828-8506</t>
  </si>
  <si>
    <t>CharlesOrtiz@att.com</t>
  </si>
  <si>
    <t>548-414-5872</t>
  </si>
  <si>
    <t>DLynch33@mail.com</t>
  </si>
  <si>
    <t>Deanna Lynch</t>
  </si>
  <si>
    <t>696-416-5250</t>
  </si>
  <si>
    <t>KristinSexton52@att.com</t>
  </si>
  <si>
    <t>Kristin Sexton</t>
  </si>
  <si>
    <t>227-536-6201</t>
  </si>
  <si>
    <t>CynthiaStone@verizon.com</t>
  </si>
  <si>
    <t>Cynthia Stone</t>
  </si>
  <si>
    <t>254-311-1288</t>
  </si>
  <si>
    <t>BrandonCaldwell@comcast.net</t>
  </si>
  <si>
    <t>Brandon Caldwell</t>
  </si>
  <si>
    <t>284-995-9037</t>
  </si>
  <si>
    <t>MGuzman32@comcast.net</t>
  </si>
  <si>
    <t>917-840-3944</t>
  </si>
  <si>
    <t>Laura_Neal@att.com</t>
  </si>
  <si>
    <t>Laura Neal</t>
  </si>
  <si>
    <t>579-936-8203</t>
  </si>
  <si>
    <t>JPrice@att.com</t>
  </si>
  <si>
    <t>285-709-5741</t>
  </si>
  <si>
    <t>TRoberts@outlook.com</t>
  </si>
  <si>
    <t>Tracy Roberts</t>
  </si>
  <si>
    <t>722-557-0443</t>
  </si>
  <si>
    <t>Gardner.Jon@protonmail.com</t>
  </si>
  <si>
    <t>Jon Gardner</t>
  </si>
  <si>
    <t>922-092-7659</t>
  </si>
  <si>
    <t>RGarcia@comcast.net</t>
  </si>
  <si>
    <t>751-967-3100</t>
  </si>
  <si>
    <t>Stone.Cory@zoho.com</t>
  </si>
  <si>
    <t>Cory Stone</t>
  </si>
  <si>
    <t>706-480-7466</t>
  </si>
  <si>
    <t>Cody.Sanchez@outlook.com</t>
  </si>
  <si>
    <t>170-699-7420</t>
  </si>
  <si>
    <t>Debra_Henderson@outlook.com</t>
  </si>
  <si>
    <t>Debra Henderson</t>
  </si>
  <si>
    <t>872-337-2418</t>
  </si>
  <si>
    <t>Sara_Kim@gmail.com</t>
  </si>
  <si>
    <t>Sara Kim</t>
  </si>
  <si>
    <t>552-027-4572</t>
  </si>
  <si>
    <t>AmandaKent@comcast.net</t>
  </si>
  <si>
    <t>Amanda Kent</t>
  </si>
  <si>
    <t>268-325-7203</t>
  </si>
  <si>
    <t>KristyMejia@yahoo.com</t>
  </si>
  <si>
    <t>Kristy Mejia</t>
  </si>
  <si>
    <t>446-670-5454</t>
  </si>
  <si>
    <t>KathleenHoffman60@gmail.com</t>
  </si>
  <si>
    <t>Kathleen Hoffman</t>
  </si>
  <si>
    <t>849-768-5769</t>
  </si>
  <si>
    <t>MHodge67@protonmail.com</t>
  </si>
  <si>
    <t>Melody Hodge</t>
  </si>
  <si>
    <t>764-433-6876</t>
  </si>
  <si>
    <t>Huff_Tony79@verizon.com</t>
  </si>
  <si>
    <t>Tony Huff</t>
  </si>
  <si>
    <t>876-410-4748</t>
  </si>
  <si>
    <t>Melissa_J53@mail.com</t>
  </si>
  <si>
    <t>938-585-6444</t>
  </si>
  <si>
    <t>Turner_Lisa@protonmail.com</t>
  </si>
  <si>
    <t>259-458-5826</t>
  </si>
  <si>
    <t>AnnLee@mail.com</t>
  </si>
  <si>
    <t>206-240-5790</t>
  </si>
  <si>
    <t>Julie.Andrews96@yandex.com</t>
  </si>
  <si>
    <t>Julie Andrews</t>
  </si>
  <si>
    <t>459-383-7376</t>
  </si>
  <si>
    <t>Stacy_J@protonmail.com</t>
  </si>
  <si>
    <t>Stacy Jones</t>
  </si>
  <si>
    <t>738-483-3806</t>
  </si>
  <si>
    <t>873-337-6696</t>
  </si>
  <si>
    <t>Ruiz_Chelsea@xfinity.com</t>
  </si>
  <si>
    <t>Chelsea Ruiz</t>
  </si>
  <si>
    <t>357-475-8037</t>
  </si>
  <si>
    <t>Matthew_H@outlook.com</t>
  </si>
  <si>
    <t>485-979-7912</t>
  </si>
  <si>
    <t>SamuelRich77@comcast.net</t>
  </si>
  <si>
    <t>Samuel Rich</t>
  </si>
  <si>
    <t>641-131-9632</t>
  </si>
  <si>
    <t>Nichols_Jaime@xfinity.com</t>
  </si>
  <si>
    <t>Jaime Nichols</t>
  </si>
  <si>
    <t>574-117-8719</t>
  </si>
  <si>
    <t>Ashley_Bishop@gmail.com</t>
  </si>
  <si>
    <t>Ashley Bishop</t>
  </si>
  <si>
    <t>481-055-2871</t>
  </si>
  <si>
    <t>AaronDuran61@protonmail.com</t>
  </si>
  <si>
    <t>Aaron Duran</t>
  </si>
  <si>
    <t>704-844-0799</t>
  </si>
  <si>
    <t>Richard_F19@yahoo.com</t>
  </si>
  <si>
    <t>429-254-2888</t>
  </si>
  <si>
    <t>Emily_V@yandex.com</t>
  </si>
  <si>
    <t>Emily Villegas</t>
  </si>
  <si>
    <t>249-780-1777</t>
  </si>
  <si>
    <t>Joshua.Jackson61@yandex.com</t>
  </si>
  <si>
    <t>992-082-5878</t>
  </si>
  <si>
    <t>DeborahMorris29@aol.com</t>
  </si>
  <si>
    <t>316-242-6034</t>
  </si>
  <si>
    <t>Baker_Regina63@gmail.com</t>
  </si>
  <si>
    <t>Regina Baker</t>
  </si>
  <si>
    <t>965-712-3690</t>
  </si>
  <si>
    <t>Chapman.Miguel26@yandex.com</t>
  </si>
  <si>
    <t>Miguel Chapman</t>
  </si>
  <si>
    <t>867-575-8752</t>
  </si>
  <si>
    <t>Wells.Samantha@protonmail.com</t>
  </si>
  <si>
    <t>453-732-2705</t>
  </si>
  <si>
    <t>954-712-0067</t>
  </si>
  <si>
    <t>Charles_D@gmail.com</t>
  </si>
  <si>
    <t>Charles Day</t>
  </si>
  <si>
    <t>193-266-4531</t>
  </si>
  <si>
    <t>JCox@hotmail.com</t>
  </si>
  <si>
    <t>Jesus Cox</t>
  </si>
  <si>
    <t>509-144-6223</t>
  </si>
  <si>
    <t>Timothy Mendez</t>
  </si>
  <si>
    <t>757-622-4999</t>
  </si>
  <si>
    <t>TGarcia37@verizon.com</t>
  </si>
  <si>
    <t>Tony Garcia</t>
  </si>
  <si>
    <t>541-210-0791</t>
  </si>
  <si>
    <t>Green_Jennifer@zoho.com</t>
  </si>
  <si>
    <t>299-803-4555</t>
  </si>
  <si>
    <t>Williams.Mary@yahoo.com</t>
  </si>
  <si>
    <t>245-918-3319</t>
  </si>
  <si>
    <t>Travis.Riddle@yandex.com</t>
  </si>
  <si>
    <t>Travis Riddle</t>
  </si>
  <si>
    <t>539-716-5383</t>
  </si>
  <si>
    <t>Zachary_Smith@att.com</t>
  </si>
  <si>
    <t>437-972-4114</t>
  </si>
  <si>
    <t>Keith_Manning@verizon.com</t>
  </si>
  <si>
    <t>Keith Manning</t>
  </si>
  <si>
    <t>407-078-6279</t>
  </si>
  <si>
    <t>Larry.S@protonmail.com</t>
  </si>
  <si>
    <t>Larry Serrano</t>
  </si>
  <si>
    <t>575-533-4692</t>
  </si>
  <si>
    <t>NathanPowell25@verizon.com</t>
  </si>
  <si>
    <t>461-170-1525</t>
  </si>
  <si>
    <t>EMarshall81@zoho.com</t>
  </si>
  <si>
    <t>286-159-2914</t>
  </si>
  <si>
    <t>AKirby72@hotmail.com</t>
  </si>
  <si>
    <t>Aaron Kirby</t>
  </si>
  <si>
    <t>597-258-6897</t>
  </si>
  <si>
    <t>Stacy_Anderson@comcast.net</t>
  </si>
  <si>
    <t>523-309-9848</t>
  </si>
  <si>
    <t>AliciaHopkins20@protonmail.com</t>
  </si>
  <si>
    <t>Alicia Hopkins</t>
  </si>
  <si>
    <t>772-936-9454</t>
  </si>
  <si>
    <t>Reese.Melanie@att.com</t>
  </si>
  <si>
    <t>Melanie Reese</t>
  </si>
  <si>
    <t>789-254-3995</t>
  </si>
  <si>
    <t>David_Scott20@gmail.com</t>
  </si>
  <si>
    <t>207-019-8824</t>
  </si>
  <si>
    <t>KathleenRoberts@zoho.com</t>
  </si>
  <si>
    <t>165-029-9858</t>
  </si>
  <si>
    <t>Tabitha.Fisher71@comcast.net</t>
  </si>
  <si>
    <t>Tabitha Fisher</t>
  </si>
  <si>
    <t>309-530-3979</t>
  </si>
  <si>
    <t>Drew.Zhang86@comcast.net</t>
  </si>
  <si>
    <t>Drew Zhang</t>
  </si>
  <si>
    <t>614-851-7326</t>
  </si>
  <si>
    <t>Antonio_H@att.com</t>
  </si>
  <si>
    <t>Antonio Hudson</t>
  </si>
  <si>
    <t>202-743-3980</t>
  </si>
  <si>
    <t>Jones.Todd@outlook.com</t>
  </si>
  <si>
    <t>956-183-8529</t>
  </si>
  <si>
    <t>Scott.P@protonmail.com</t>
  </si>
  <si>
    <t>Scott Petty</t>
  </si>
  <si>
    <t>958-172-7421</t>
  </si>
  <si>
    <t>Aimee.B@yahoo.com</t>
  </si>
  <si>
    <t>Aimee Bruce</t>
  </si>
  <si>
    <t>338-878-2801</t>
  </si>
  <si>
    <t>Julie.J@xfinity.com</t>
  </si>
  <si>
    <t>389-370-9900</t>
  </si>
  <si>
    <t>JFernandez72@yahoo.com</t>
  </si>
  <si>
    <t>Jacob Fernandez</t>
  </si>
  <si>
    <t>806-620-2529</t>
  </si>
  <si>
    <t>Victoria_C@verizon.com</t>
  </si>
  <si>
    <t>376-270-9678</t>
  </si>
  <si>
    <t>Andrew.N@xfinity.com</t>
  </si>
  <si>
    <t>712-583-7874</t>
  </si>
  <si>
    <t>DManning73@att.com</t>
  </si>
  <si>
    <t>530-584-6669</t>
  </si>
  <si>
    <t>Christopher_Woodard@yahoo.com</t>
  </si>
  <si>
    <t>134-233-2103</t>
  </si>
  <si>
    <t>April_Perez@gmail.com</t>
  </si>
  <si>
    <t>454-109-7701</t>
  </si>
  <si>
    <t>Tracey_Burns@mail.com</t>
  </si>
  <si>
    <t>Tracey Burns</t>
  </si>
  <si>
    <t>263-221-9939</t>
  </si>
  <si>
    <t>KariGreen@gmail.com</t>
  </si>
  <si>
    <t>Kari Green</t>
  </si>
  <si>
    <t>249-428-5179</t>
  </si>
  <si>
    <t>II_Jeffrey@verizon.com</t>
  </si>
  <si>
    <t>Jeffrey Buchanan II</t>
  </si>
  <si>
    <t>476-661-0885</t>
  </si>
  <si>
    <t>Hannah_S19@hotmail.com</t>
  </si>
  <si>
    <t>Hannah Spencer</t>
  </si>
  <si>
    <t>133-111-8018</t>
  </si>
  <si>
    <t>Ford.Robert21@yahoo.com</t>
  </si>
  <si>
    <t>140-526-0062</t>
  </si>
  <si>
    <t>TEdwards@outlook.com</t>
  </si>
  <si>
    <t>745-267-5706</t>
  </si>
  <si>
    <t>Haynes_Michael@comcast.net</t>
  </si>
  <si>
    <t>668-704-3139</t>
  </si>
  <si>
    <t>Miller_Terry@hotmail.com</t>
  </si>
  <si>
    <t>Terry Miller</t>
  </si>
  <si>
    <t>414-594-1813</t>
  </si>
  <si>
    <t>Donna_Simmons@comcast.net</t>
  </si>
  <si>
    <t>Donna Simmons</t>
  </si>
  <si>
    <t>177-064-0328</t>
  </si>
  <si>
    <t>Robert.B@att.com</t>
  </si>
  <si>
    <t>543-849-4053</t>
  </si>
  <si>
    <t>Blair_Kelly80@att.com</t>
  </si>
  <si>
    <t>Kelly Blair</t>
  </si>
  <si>
    <t>671-276-2861</t>
  </si>
  <si>
    <t>517-541-7123</t>
  </si>
  <si>
    <t>Olivia.Hughes@xfinity.com</t>
  </si>
  <si>
    <t>Olivia Hughes</t>
  </si>
  <si>
    <t>144-173-0331</t>
  </si>
  <si>
    <t>JeremiahWilliams@outlook.com</t>
  </si>
  <si>
    <t>853-546-3496</t>
  </si>
  <si>
    <t>ThomasLang@protonmail.com</t>
  </si>
  <si>
    <t>Thomas Lang</t>
  </si>
  <si>
    <t>697-598-6045</t>
  </si>
  <si>
    <t>Jo_L@gmail.com</t>
  </si>
  <si>
    <t>Jo Lane</t>
  </si>
  <si>
    <t>977-545-7024</t>
  </si>
  <si>
    <t>Bass.Melissa@yandex.com</t>
  </si>
  <si>
    <t>157-045-1724</t>
  </si>
  <si>
    <t>FrankBeltran12@hotmail.com</t>
  </si>
  <si>
    <t>Frank Beltran</t>
  </si>
  <si>
    <t>502-940-8117</t>
  </si>
  <si>
    <t>Lopez_Herbert@mail.com</t>
  </si>
  <si>
    <t>643-690-8282</t>
  </si>
  <si>
    <t>Robinson_Justin50@zoho.com</t>
  </si>
  <si>
    <t>421-858-0178</t>
  </si>
  <si>
    <t>BrianMD@aol.com</t>
  </si>
  <si>
    <t>Brian Baker MD</t>
  </si>
  <si>
    <t>935-500-1593</t>
  </si>
  <si>
    <t>Dr._Jr.43@mail.com</t>
  </si>
  <si>
    <t>Dr. Bob Stevens Jr.</t>
  </si>
  <si>
    <t>965-098-9567</t>
  </si>
  <si>
    <t>Adams.Anthony@hotmail.com</t>
  </si>
  <si>
    <t>800-873-4395</t>
  </si>
  <si>
    <t>Mcguire.Brian@hotmail.com</t>
  </si>
  <si>
    <t>Brian Mcguire</t>
  </si>
  <si>
    <t>831-391-6740</t>
  </si>
  <si>
    <t>Heather_L@mail.com</t>
  </si>
  <si>
    <t>899-115-8053</t>
  </si>
  <si>
    <t>Sarah.M@zoho.com</t>
  </si>
  <si>
    <t>Sarah Harper MD</t>
  </si>
  <si>
    <t>465-004-8354</t>
  </si>
  <si>
    <t>NDixon@yahoo.com</t>
  </si>
  <si>
    <t>806-859-0410</t>
  </si>
  <si>
    <t>Jeffrey.Gonzales@hotmail.com</t>
  </si>
  <si>
    <t>993-688-5770</t>
  </si>
  <si>
    <t>Cathy_Garcia@hotmail.com</t>
  </si>
  <si>
    <t>482-667-3730</t>
  </si>
  <si>
    <t>Eric.Taylor@comcast.net</t>
  </si>
  <si>
    <t>342-848-3628</t>
  </si>
  <si>
    <t>Campbell.Michael@mail.com</t>
  </si>
  <si>
    <t>166-754-3205</t>
  </si>
  <si>
    <t>Turner.Bradley72@outlook.com</t>
  </si>
  <si>
    <t>Bradley Turner</t>
  </si>
  <si>
    <t>274-336-0966</t>
  </si>
  <si>
    <t>MD.Dr.28@mail.com</t>
  </si>
  <si>
    <t>Dr. Scott Fowler MD</t>
  </si>
  <si>
    <t>534-142-4267</t>
  </si>
  <si>
    <t>Austin.Terry@att.com</t>
  </si>
  <si>
    <t>824-760-6647</t>
  </si>
  <si>
    <t>Jacob.Brown@verizon.com</t>
  </si>
  <si>
    <t>162-964-4778</t>
  </si>
  <si>
    <t>James_Nelson@gmail.com</t>
  </si>
  <si>
    <t>520-111-5435</t>
  </si>
  <si>
    <t>JustinWilliams@mail.com</t>
  </si>
  <si>
    <t>127-640-2565</t>
  </si>
  <si>
    <t>Keith.G84@zoho.com</t>
  </si>
  <si>
    <t>245-052-8368</t>
  </si>
  <si>
    <t>Faith.G@yahoo.com</t>
  </si>
  <si>
    <t>Faith Garcia</t>
  </si>
  <si>
    <t>417-385-1808</t>
  </si>
  <si>
    <t>Deborah_M@yandex.com</t>
  </si>
  <si>
    <t>Deborah Malone</t>
  </si>
  <si>
    <t>541-686-7106</t>
  </si>
  <si>
    <t>Holland_Scott@gmail.com</t>
  </si>
  <si>
    <t>112-202-0721</t>
  </si>
  <si>
    <t>Mackenzie_Foley@hotmail.com</t>
  </si>
  <si>
    <t>Mackenzie Foley</t>
  </si>
  <si>
    <t>816-385-8344</t>
  </si>
  <si>
    <t>Chris.Rodriguez@zoho.com</t>
  </si>
  <si>
    <t>Chris Rodriguez</t>
  </si>
  <si>
    <t>270-056-3836</t>
  </si>
  <si>
    <t>Tyler_Lozano@yandex.com</t>
  </si>
  <si>
    <t>Tyler Lozano</t>
  </si>
  <si>
    <t>297-135-2075</t>
  </si>
  <si>
    <t>Melissa.H@hotmail.com</t>
  </si>
  <si>
    <t>Melissa Hudson</t>
  </si>
  <si>
    <t>602-558-6511</t>
  </si>
  <si>
    <t>Daniel.M@comcast.net</t>
  </si>
  <si>
    <t>Daniel White MD</t>
  </si>
  <si>
    <t>315-742-5640</t>
  </si>
  <si>
    <t>Ana.W@gmail.com</t>
  </si>
  <si>
    <t>Ana West</t>
  </si>
  <si>
    <t>403-182-8668</t>
  </si>
  <si>
    <t>Walker_Alicia@yahoo.com</t>
  </si>
  <si>
    <t>921-094-7150</t>
  </si>
  <si>
    <t>Conway.Nicole@yandex.com</t>
  </si>
  <si>
    <t>Nicole Conway</t>
  </si>
  <si>
    <t>976-914-5580</t>
  </si>
  <si>
    <t>Marcus.C@xfinity.com</t>
  </si>
  <si>
    <t>Marcus Crosby</t>
  </si>
  <si>
    <t>617-017-3974</t>
  </si>
  <si>
    <t>BrittanyMD@verizon.com</t>
  </si>
  <si>
    <t>Brittany Thomas MD</t>
  </si>
  <si>
    <t>460-991-1639</t>
  </si>
  <si>
    <t>Natalie.T@outlook.com</t>
  </si>
  <si>
    <t>Natalie Tran</t>
  </si>
  <si>
    <t>215-521-5275</t>
  </si>
  <si>
    <t>JCarlson14@protonmail.com</t>
  </si>
  <si>
    <t>949-315-5158</t>
  </si>
  <si>
    <t>Wanda_George@mail.com</t>
  </si>
  <si>
    <t>764-453-7066</t>
  </si>
  <si>
    <t>Brown.Joseph@xfinity.com</t>
  </si>
  <si>
    <t>854-648-9882</t>
  </si>
  <si>
    <t>SabrinaGarcia91@zoho.com</t>
  </si>
  <si>
    <t>682-216-9797</t>
  </si>
  <si>
    <t>Taylor.Stewart@yahoo.com</t>
  </si>
  <si>
    <t>Taylor Stewart</t>
  </si>
  <si>
    <t>878-036-3566</t>
  </si>
  <si>
    <t>Paul.Crawford@mail.com</t>
  </si>
  <si>
    <t>Paul Crawford</t>
  </si>
  <si>
    <t>619-971-4704</t>
  </si>
  <si>
    <t>William_Lee@verizon.com</t>
  </si>
  <si>
    <t>204-368-5368</t>
  </si>
  <si>
    <t>Nathan_J@protonmail.com</t>
  </si>
  <si>
    <t>509-804-5608</t>
  </si>
  <si>
    <t>Joseph.L87@mail.com</t>
  </si>
  <si>
    <t>986-831-9750</t>
  </si>
  <si>
    <t>Stephanie_Sandoval@hotmail.com</t>
  </si>
  <si>
    <t>Stephanie Sandoval</t>
  </si>
  <si>
    <t>867-614-5231</t>
  </si>
  <si>
    <t>PatrickVasquez32@yandex.com</t>
  </si>
  <si>
    <t>Patrick Vasquez</t>
  </si>
  <si>
    <t>176-204-0229</t>
  </si>
  <si>
    <t>Anderson_Elizabeth@verizon.com</t>
  </si>
  <si>
    <t>779-589-1199</t>
  </si>
  <si>
    <t>Michael.Gaines@verizon.com</t>
  </si>
  <si>
    <t>226-037-6563</t>
  </si>
  <si>
    <t>Donald.Walker@yandex.com</t>
  </si>
  <si>
    <t>265-888-7676</t>
  </si>
  <si>
    <t>RobertJohnson@mail.com</t>
  </si>
  <si>
    <t>934-626-4732</t>
  </si>
  <si>
    <t>Donald.S15@comcast.net</t>
  </si>
  <si>
    <t>Donald Simmons</t>
  </si>
  <si>
    <t>424-004-1973</t>
  </si>
  <si>
    <t>Joanna.J86@protonmail.com</t>
  </si>
  <si>
    <t>223-301-6253</t>
  </si>
  <si>
    <t>Todd.Martinez@outlook.com</t>
  </si>
  <si>
    <t>563-115-0512</t>
  </si>
  <si>
    <t>Kimberly_M40@comcast.net</t>
  </si>
  <si>
    <t>330-807-9882</t>
  </si>
  <si>
    <t>Sarah.S@aol.com</t>
  </si>
  <si>
    <t>359-383-1234</t>
  </si>
  <si>
    <t>Jason.Kirk@zoho.com</t>
  </si>
  <si>
    <t>Jason Kirk</t>
  </si>
  <si>
    <t>825-607-6740</t>
  </si>
  <si>
    <t>Andrea.Pena87@outlook.com</t>
  </si>
  <si>
    <t>Andrea Pena</t>
  </si>
  <si>
    <t>801-894-6770</t>
  </si>
  <si>
    <t>Sarah.Gill@gmail.com</t>
  </si>
  <si>
    <t>916-197-3705</t>
  </si>
  <si>
    <t>Alexa.J96@comcast.net</t>
  </si>
  <si>
    <t>Alexa Johnson</t>
  </si>
  <si>
    <t>111-742-0616</t>
  </si>
  <si>
    <t>SabrinaDixon78@protonmail.com</t>
  </si>
  <si>
    <t>Sabrina Dixon</t>
  </si>
  <si>
    <t>410-542-2337</t>
  </si>
  <si>
    <t>Quinn.Tony@outlook.com</t>
  </si>
  <si>
    <t>Tony Quinn</t>
  </si>
  <si>
    <t>398-090-1297</t>
  </si>
  <si>
    <t>Reed_Savannah@hotmail.com</t>
  </si>
  <si>
    <t>Savannah Reed</t>
  </si>
  <si>
    <t>290-660-3137</t>
  </si>
  <si>
    <t>Bush.Aimee45@outlook.com</t>
  </si>
  <si>
    <t>Aimee Bush</t>
  </si>
  <si>
    <t>467-189-9166</t>
  </si>
  <si>
    <t>Alexandra_W@comcast.net</t>
  </si>
  <si>
    <t>Alexandra Walker</t>
  </si>
  <si>
    <t>725-313-8179</t>
  </si>
  <si>
    <t>Kelly.Mr.@aol.com</t>
  </si>
  <si>
    <t>Mr. David Kelly</t>
  </si>
  <si>
    <t>345-205-4392</t>
  </si>
  <si>
    <t>Melissa.Boyer61@xfinity.com</t>
  </si>
  <si>
    <t>Melissa Boyer</t>
  </si>
  <si>
    <t>719-012-4419</t>
  </si>
  <si>
    <t>Diaz.James@zoho.com</t>
  </si>
  <si>
    <t>585-539-8343</t>
  </si>
  <si>
    <t>Lee_Stacey@aol.com</t>
  </si>
  <si>
    <t>Stacey Lee</t>
  </si>
  <si>
    <t>554-045-8726</t>
  </si>
  <si>
    <t>149-475-3099</t>
  </si>
  <si>
    <t>Dunn_Bethany@aol.com</t>
  </si>
  <si>
    <t>Bethany Dunn</t>
  </si>
  <si>
    <t>300-177-0597</t>
  </si>
  <si>
    <t>Morgan.Veronica@yandex.com</t>
  </si>
  <si>
    <t>Veronica Morgan</t>
  </si>
  <si>
    <t>225-178-9094</t>
  </si>
  <si>
    <t>Butler_Ricardo@mail.com</t>
  </si>
  <si>
    <t>Ricardo Butler</t>
  </si>
  <si>
    <t>131-891-6680</t>
  </si>
  <si>
    <t>Beth_Brown@gmail.com</t>
  </si>
  <si>
    <t>696-873-0298</t>
  </si>
  <si>
    <t>Ward_Tyler@protonmail.com</t>
  </si>
  <si>
    <t>Tyler Ward</t>
  </si>
  <si>
    <t>113-645-9030</t>
  </si>
  <si>
    <t>Gill.Jennifer@outlook.com</t>
  </si>
  <si>
    <t>Jennifer Gill</t>
  </si>
  <si>
    <t>309-050-7192</t>
  </si>
  <si>
    <t>ZPerry38@mail.com</t>
  </si>
  <si>
    <t>Zachary Perry</t>
  </si>
  <si>
    <t>154-048-6485</t>
  </si>
  <si>
    <t>Hodges.Gwendolyn@verizon.com</t>
  </si>
  <si>
    <t>Gwendolyn Hodges</t>
  </si>
  <si>
    <t>259-489-2238</t>
  </si>
  <si>
    <t>Alisha_P@outlook.com</t>
  </si>
  <si>
    <t>Alisha Perkins</t>
  </si>
  <si>
    <t>507-527-2104</t>
  </si>
  <si>
    <t>Devin.C@hotmail.com</t>
  </si>
  <si>
    <t>Devin Carr</t>
  </si>
  <si>
    <t>631-082-0846</t>
  </si>
  <si>
    <t>Dr._Schultz@protonmail.com</t>
  </si>
  <si>
    <t>Dr. Andrew Schultz</t>
  </si>
  <si>
    <t>705-525-1494</t>
  </si>
  <si>
    <t>Kristy_Cain84@xfinity.com</t>
  </si>
  <si>
    <t>Kristy Cain</t>
  </si>
  <si>
    <t>962-619-2372</t>
  </si>
  <si>
    <t>RobertFord@yandex.com</t>
  </si>
  <si>
    <t>367-481-4966</t>
  </si>
  <si>
    <t>Dana_Carr@outlook.com</t>
  </si>
  <si>
    <t>Dana Carr</t>
  </si>
  <si>
    <t>667-473-5633</t>
  </si>
  <si>
    <t>Heather_F58@verizon.com</t>
  </si>
  <si>
    <t>315-433-4472</t>
  </si>
  <si>
    <t>Troy.C27@yandex.com</t>
  </si>
  <si>
    <t>759-510-9701</t>
  </si>
  <si>
    <t>Wendy.H@protonmail.com</t>
  </si>
  <si>
    <t>Wendy Holmes</t>
  </si>
  <si>
    <t>169-749-9802</t>
  </si>
  <si>
    <t>James.Williamson@gmail.com</t>
  </si>
  <si>
    <t>562-389-3907</t>
  </si>
  <si>
    <t>Young.Thomas53@verizon.com</t>
  </si>
  <si>
    <t>Thomas Young</t>
  </si>
  <si>
    <t>361-426-6217</t>
  </si>
  <si>
    <t>517-315-8384</t>
  </si>
  <si>
    <t>Murray_John@aol.com</t>
  </si>
  <si>
    <t>645-082-0525</t>
  </si>
  <si>
    <t>Penny_G@aol.com</t>
  </si>
  <si>
    <t>Penny Gutierrez</t>
  </si>
  <si>
    <t>819-784-0785</t>
  </si>
  <si>
    <t>Burgess_Linda@att.com</t>
  </si>
  <si>
    <t>Linda Burgess</t>
  </si>
  <si>
    <t>299-070-0128</t>
  </si>
  <si>
    <t>Cook_Eric95@gmail.com</t>
  </si>
  <si>
    <t>675-939-8219</t>
  </si>
  <si>
    <t>Mrs..Sanchez@gmail.com</t>
  </si>
  <si>
    <t>Mrs. Rachel Sanchez</t>
  </si>
  <si>
    <t>200-084-6197</t>
  </si>
  <si>
    <t>Karen.Flowers@yahoo.com</t>
  </si>
  <si>
    <t>Karen Flowers</t>
  </si>
  <si>
    <t>848-531-0010</t>
  </si>
  <si>
    <t>Taylor_Angel34@protonmail.com</t>
  </si>
  <si>
    <t>319-071-8880</t>
  </si>
  <si>
    <t>Nelson.Carolyn69@zoho.com</t>
  </si>
  <si>
    <t>Carolyn Nelson</t>
  </si>
  <si>
    <t>902-119-7742</t>
  </si>
  <si>
    <t>165-526-1530</t>
  </si>
  <si>
    <t>William_Carlson@protonmail.com</t>
  </si>
  <si>
    <t>William Carlson</t>
  </si>
  <si>
    <t>926-563-5578</t>
  </si>
  <si>
    <t>Li.James@gmail.com</t>
  </si>
  <si>
    <t>James Li</t>
  </si>
  <si>
    <t>638-131-2705</t>
  </si>
  <si>
    <t>DavidGonzalez@zoho.com</t>
  </si>
  <si>
    <t>321-843-2554</t>
  </si>
  <si>
    <t>LFoley@gmail.com</t>
  </si>
  <si>
    <t>345-331-5942</t>
  </si>
  <si>
    <t>Thompson.Lisa@aol.com</t>
  </si>
  <si>
    <t>558-577-3740</t>
  </si>
  <si>
    <t>PeterMassey@outlook.com</t>
  </si>
  <si>
    <t>Peter Massey</t>
  </si>
  <si>
    <t>364-970-0438</t>
  </si>
  <si>
    <t>Michael.Romero@att.com</t>
  </si>
  <si>
    <t>332-219-1018</t>
  </si>
  <si>
    <t>JohnRussell38@comcast.net</t>
  </si>
  <si>
    <t>925-039-7540</t>
  </si>
  <si>
    <t>JKnapp@yahoo.com</t>
  </si>
  <si>
    <t>James Knapp</t>
  </si>
  <si>
    <t>347-843-9235</t>
  </si>
  <si>
    <t>Jennifer.Hurley34@mail.com</t>
  </si>
  <si>
    <t>Jennifer Hurley</t>
  </si>
  <si>
    <t>676-669-8711</t>
  </si>
  <si>
    <t>NRobinson45@mail.com</t>
  </si>
  <si>
    <t>Nicholas Robinson</t>
  </si>
  <si>
    <t>171-798-1389</t>
  </si>
  <si>
    <t>Wendy.Williams56@gmail.com</t>
  </si>
  <si>
    <t>385-796-5589</t>
  </si>
  <si>
    <t>PaulRosario58@gmail.com</t>
  </si>
  <si>
    <t>Paul Rosario</t>
  </si>
  <si>
    <t>629-808-3773</t>
  </si>
  <si>
    <t>Wilson.Sheri39@att.com</t>
  </si>
  <si>
    <t>Sheri Wilson</t>
  </si>
  <si>
    <t>559-251-6588</t>
  </si>
  <si>
    <t>James_H12@xfinity.com</t>
  </si>
  <si>
    <t>772-891-7586</t>
  </si>
  <si>
    <t>Brown_Diana@hotmail.com</t>
  </si>
  <si>
    <t>206-190-2035</t>
  </si>
  <si>
    <t>CCortez@yahoo.com</t>
  </si>
  <si>
    <t>Chad Cortez</t>
  </si>
  <si>
    <t>649-487-4873</t>
  </si>
  <si>
    <t>Lee_Kyle@yahoo.com</t>
  </si>
  <si>
    <t>476-990-5858</t>
  </si>
  <si>
    <t>Wilson_Jose54@gmail.com</t>
  </si>
  <si>
    <t>129-056-6656</t>
  </si>
  <si>
    <t>Robert.G71@protonmail.com</t>
  </si>
  <si>
    <t>667-084-8181</t>
  </si>
  <si>
    <t>Kristina.B@protonmail.com</t>
  </si>
  <si>
    <t>Kristina Blake</t>
  </si>
  <si>
    <t>422-091-0755</t>
  </si>
  <si>
    <t>Parrish_Carolyn65@xfinity.com</t>
  </si>
  <si>
    <t>Carolyn Parrish</t>
  </si>
  <si>
    <t>126-685-3927</t>
  </si>
  <si>
    <t>Crawford.Tony@yandex.com</t>
  </si>
  <si>
    <t>Tony Crawford</t>
  </si>
  <si>
    <t>131-896-1092</t>
  </si>
  <si>
    <t>KWilkinson19@zoho.com</t>
  </si>
  <si>
    <t>Katie Wilkinson</t>
  </si>
  <si>
    <t>681-659-2719</t>
  </si>
  <si>
    <t>Elizabeth_J@yahoo.com</t>
  </si>
  <si>
    <t>609-978-8554</t>
  </si>
  <si>
    <t>Larry_I@protonmail.com</t>
  </si>
  <si>
    <t>Larry Hernandez II</t>
  </si>
  <si>
    <t>607-002-3071</t>
  </si>
  <si>
    <t>Beth_D@zoho.com</t>
  </si>
  <si>
    <t>859-759-1208</t>
  </si>
  <si>
    <t>John.C@verizon.com</t>
  </si>
  <si>
    <t>624-571-5852</t>
  </si>
  <si>
    <t>NicoleWilliams@verizon.com</t>
  </si>
  <si>
    <t>410-744-6673</t>
  </si>
  <si>
    <t>Wesley Gray</t>
  </si>
  <si>
    <t>556-759-5736</t>
  </si>
  <si>
    <t>MatthewArnold60@hotmail.com</t>
  </si>
  <si>
    <t>Matthew Arnold</t>
  </si>
  <si>
    <t>739-253-1741</t>
  </si>
  <si>
    <t>TimothyDay@hotmail.com</t>
  </si>
  <si>
    <t>118-012-7236</t>
  </si>
  <si>
    <t>DWest@comcast.net</t>
  </si>
  <si>
    <t>Donald West</t>
  </si>
  <si>
    <t>463-151-2133</t>
  </si>
  <si>
    <t>Michelle.Anderson@aol.com</t>
  </si>
  <si>
    <t>845-573-7571</t>
  </si>
  <si>
    <t>Nelson.Nicole34@protonmail.com</t>
  </si>
  <si>
    <t>Nicole Nelson</t>
  </si>
  <si>
    <t>920-378-1015</t>
  </si>
  <si>
    <t>NCervantes51@gmail.com</t>
  </si>
  <si>
    <t>894-370-6405</t>
  </si>
  <si>
    <t>Baker_Alexis@att.com</t>
  </si>
  <si>
    <t>Alexis Baker</t>
  </si>
  <si>
    <t>585-049-0390</t>
  </si>
  <si>
    <t>Ms..Myers@comcast.net</t>
  </si>
  <si>
    <t>Ms. Veronica Myers</t>
  </si>
  <si>
    <t>766-084-4756</t>
  </si>
  <si>
    <t>Mrs._Ortiz99@comcast.net</t>
  </si>
  <si>
    <t>Mrs. Amy Ortiz</t>
  </si>
  <si>
    <t>262-853-0988</t>
  </si>
  <si>
    <t>DonaldAdams16@aol.com</t>
  </si>
  <si>
    <t>574-785-4866</t>
  </si>
  <si>
    <t>Erin.D@xfinity.com</t>
  </si>
  <si>
    <t>Erin Dominguez</t>
  </si>
  <si>
    <t>855-514-3905</t>
  </si>
  <si>
    <t>Pamela.Casey@protonmail.com</t>
  </si>
  <si>
    <t>Pamela Casey</t>
  </si>
  <si>
    <t>839-179-6336</t>
  </si>
  <si>
    <t>Haney.Matthew80@att.com</t>
  </si>
  <si>
    <t>Matthew Haney</t>
  </si>
  <si>
    <t>828-209-5945</t>
  </si>
  <si>
    <t>Sherry_O@verizon.com</t>
  </si>
  <si>
    <t>Sherry Ochoa</t>
  </si>
  <si>
    <t>534-885-7472</t>
  </si>
  <si>
    <t>Hernandez.Elizabeth@hotmail.com</t>
  </si>
  <si>
    <t>362-721-0406</t>
  </si>
  <si>
    <t>Michelle.D14@zoho.com</t>
  </si>
  <si>
    <t>Michelle Harrison DVM</t>
  </si>
  <si>
    <t>947-081-7957</t>
  </si>
  <si>
    <t>KBolton@protonmail.com</t>
  </si>
  <si>
    <t>Kathryn Bolton</t>
  </si>
  <si>
    <t>212-754-7752</t>
  </si>
  <si>
    <t>Heidi.Garcia@yandex.com</t>
  </si>
  <si>
    <t>288-131-1685</t>
  </si>
  <si>
    <t>Jesse.Daugherty@aol.com</t>
  </si>
  <si>
    <t>Jesse Daugherty</t>
  </si>
  <si>
    <t>802-376-5676</t>
  </si>
  <si>
    <t>William_Francis@protonmail.com</t>
  </si>
  <si>
    <t>William Francis</t>
  </si>
  <si>
    <t>804-665-3909</t>
  </si>
  <si>
    <t>KAdams70@gmail.com</t>
  </si>
  <si>
    <t>500-191-9999</t>
  </si>
  <si>
    <t>Shelby.I16@aol.com</t>
  </si>
  <si>
    <t>Shelby Irwin</t>
  </si>
  <si>
    <t>818-046-4886</t>
  </si>
  <si>
    <t>Paula Miller</t>
  </si>
  <si>
    <t>739-852-5981</t>
  </si>
  <si>
    <t>Jennifer.Patrick@yahoo.com</t>
  </si>
  <si>
    <t>148-277-1311</t>
  </si>
  <si>
    <t>Dunn.Susan@xfinity.com</t>
  </si>
  <si>
    <t>Susan Dunn</t>
  </si>
  <si>
    <t>869-706-9949</t>
  </si>
  <si>
    <t>Adams_Lucas@outlook.com</t>
  </si>
  <si>
    <t>Lucas Adams</t>
  </si>
  <si>
    <t>405-515-3335</t>
  </si>
  <si>
    <t>Gloria_A@verizon.com</t>
  </si>
  <si>
    <t>Gloria Abbott</t>
  </si>
  <si>
    <t>922-160-3129</t>
  </si>
  <si>
    <t>Ashley_P@outlook.com</t>
  </si>
  <si>
    <t>264-235-3778</t>
  </si>
  <si>
    <t>James.S@hotmail.com</t>
  </si>
  <si>
    <t>James Spence</t>
  </si>
  <si>
    <t>655-277-8351</t>
  </si>
  <si>
    <t>Gomez.Katherine@zoho.com</t>
  </si>
  <si>
    <t>Katherine Gomez</t>
  </si>
  <si>
    <t>100-439-7330</t>
  </si>
  <si>
    <t>StephenAnderson@zoho.com</t>
  </si>
  <si>
    <t>317-184-8189</t>
  </si>
  <si>
    <t>Bishop.Catherine33@att.com</t>
  </si>
  <si>
    <t>Catherine Bishop</t>
  </si>
  <si>
    <t>611-093-7845</t>
  </si>
  <si>
    <t>AGarcia40@yandex.com</t>
  </si>
  <si>
    <t>938-170-3426</t>
  </si>
  <si>
    <t>Christine_G@xfinity.com</t>
  </si>
  <si>
    <t>Christine Gamble</t>
  </si>
  <si>
    <t>361-504-3807</t>
  </si>
  <si>
    <t>Jenkins_Thomas@hotmail.com</t>
  </si>
  <si>
    <t>683-659-9852</t>
  </si>
  <si>
    <t>Davis.James@protonmail.com</t>
  </si>
  <si>
    <t>512-401-4987</t>
  </si>
  <si>
    <t>James.P@comcast.net</t>
  </si>
  <si>
    <t>238-775-2264</t>
  </si>
  <si>
    <t>Charles.A@mail.com</t>
  </si>
  <si>
    <t>Charles Acosta</t>
  </si>
  <si>
    <t>784-010-2055</t>
  </si>
  <si>
    <t>CGonzales40@hotmail.com</t>
  </si>
  <si>
    <t>Collin Gonzales</t>
  </si>
  <si>
    <t>410-786-3076</t>
  </si>
  <si>
    <t>300-903-0838</t>
  </si>
  <si>
    <t>Samantha.Fisher@zoho.com</t>
  </si>
  <si>
    <t>Samantha Fisher</t>
  </si>
  <si>
    <t>399-283-5412</t>
  </si>
  <si>
    <t>Samuel_A@mail.com</t>
  </si>
  <si>
    <t>Samuel Allen</t>
  </si>
  <si>
    <t>490-023-1729</t>
  </si>
  <si>
    <t>Katrina_G54@xfinity.com</t>
  </si>
  <si>
    <t>Katrina Green</t>
  </si>
  <si>
    <t>436-007-6945</t>
  </si>
  <si>
    <t>Kristen_P32@aol.com</t>
  </si>
  <si>
    <t>970-162-7702</t>
  </si>
  <si>
    <t>MichaelCooper19@mail.com</t>
  </si>
  <si>
    <t>197-230-3039</t>
  </si>
  <si>
    <t>Joseph.Pierce@hotmail.com</t>
  </si>
  <si>
    <t>378-184-2082</t>
  </si>
  <si>
    <t>Alec.Chang66@protonmail.com</t>
  </si>
  <si>
    <t>Alec Chang</t>
  </si>
  <si>
    <t>195-230-2444</t>
  </si>
  <si>
    <t>StevenCole@verizon.com</t>
  </si>
  <si>
    <t>610-549-2942</t>
  </si>
  <si>
    <t>Dillon_Joseph@yahoo.com</t>
  </si>
  <si>
    <t>534-134-2831</t>
  </si>
  <si>
    <t>Julia_Morgan54@gmail.com</t>
  </si>
  <si>
    <t>403-295-6526</t>
  </si>
  <si>
    <t>Mr._A76@protonmail.com</t>
  </si>
  <si>
    <t>Mr. Jeffery Anderson</t>
  </si>
  <si>
    <t>383-791-9073</t>
  </si>
  <si>
    <t>Stacy.A@att.com</t>
  </si>
  <si>
    <t>Stacy Allison</t>
  </si>
  <si>
    <t>793-816-1767</t>
  </si>
  <si>
    <t>Duane_L@zoho.com</t>
  </si>
  <si>
    <t>Duane Lewis</t>
  </si>
  <si>
    <t>645-567-5091</t>
  </si>
  <si>
    <t>Laura_H@yandex.com</t>
  </si>
  <si>
    <t>789-574-3139</t>
  </si>
  <si>
    <t>DanielleParsons90@yahoo.com</t>
  </si>
  <si>
    <t>871-453-3910</t>
  </si>
  <si>
    <t>RCampbell19@mail.com</t>
  </si>
  <si>
    <t>Ray Campbell</t>
  </si>
  <si>
    <t>858-794-3267</t>
  </si>
  <si>
    <t>Cassandra.S@zoho.com</t>
  </si>
  <si>
    <t>Cassandra Santos</t>
  </si>
  <si>
    <t>951-884-1094</t>
  </si>
  <si>
    <t>Lisa_Walker37@hotmail.com</t>
  </si>
  <si>
    <t>300-670-9828</t>
  </si>
  <si>
    <t>Linda.M@att.com</t>
  </si>
  <si>
    <t>Linda Moreno</t>
  </si>
  <si>
    <t>954-129-5964</t>
  </si>
  <si>
    <t>DRuiz@hotmail.com</t>
  </si>
  <si>
    <t>516-601-0393</t>
  </si>
  <si>
    <t>Jacob_Boyd45@outlook.com</t>
  </si>
  <si>
    <t>Jacob Boyd</t>
  </si>
  <si>
    <t>585-668-3356</t>
  </si>
  <si>
    <t>Espinoza.Brandon@zoho.com</t>
  </si>
  <si>
    <t>Brandon Espinoza</t>
  </si>
  <si>
    <t>762-369-3599</t>
  </si>
  <si>
    <t>Renee.R46@yahoo.com</t>
  </si>
  <si>
    <t>Renee Ray</t>
  </si>
  <si>
    <t>444-468-3314</t>
  </si>
  <si>
    <t>John_Rodriguez28@hotmail.com</t>
  </si>
  <si>
    <t>287-845-8973</t>
  </si>
  <si>
    <t>Miller.Kelly@xfinity.com</t>
  </si>
  <si>
    <t>365-418-3167</t>
  </si>
  <si>
    <t>Suarez_Samantha@mail.com</t>
  </si>
  <si>
    <t>Samantha Suarez</t>
  </si>
  <si>
    <t>999-999-0072</t>
  </si>
  <si>
    <t>English_Karen@comcast.net</t>
  </si>
  <si>
    <t>Karen English</t>
  </si>
  <si>
    <t>695-159-1190</t>
  </si>
  <si>
    <t>Barton.Alexander@gmail.com</t>
  </si>
  <si>
    <t>Alexander Barton</t>
  </si>
  <si>
    <t>355-708-5266</t>
  </si>
  <si>
    <t>JCortez32@aol.com</t>
  </si>
  <si>
    <t>465-055-1650</t>
  </si>
  <si>
    <t>KBrown@verizon.com</t>
  </si>
  <si>
    <t>Krystal Brown</t>
  </si>
  <si>
    <t>269-622-3034</t>
  </si>
  <si>
    <t>John.J@verizon.com</t>
  </si>
  <si>
    <t>287-304-9246</t>
  </si>
  <si>
    <t>TWatkins25@outlook.com</t>
  </si>
  <si>
    <t>330-359-5647</t>
  </si>
  <si>
    <t>Jeremy_K37@mail.com</t>
  </si>
  <si>
    <t>310-148-8735</t>
  </si>
  <si>
    <t>Jay_Calhoun83@yahoo.com</t>
  </si>
  <si>
    <t>Jay Calhoun</t>
  </si>
  <si>
    <t>101-800-0209</t>
  </si>
  <si>
    <t>Damon_Adams@xfinity.com</t>
  </si>
  <si>
    <t>Damon Adams</t>
  </si>
  <si>
    <t>484-015-0188</t>
  </si>
  <si>
    <t>Cynthia.Mitchell@comcast.net</t>
  </si>
  <si>
    <t>Cynthia Mitchell</t>
  </si>
  <si>
    <t>867-927-4809</t>
  </si>
  <si>
    <t>Nichols_Mary26@verizon.com</t>
  </si>
  <si>
    <t>Mary Nichols</t>
  </si>
  <si>
    <t>524-510-8606</t>
  </si>
  <si>
    <t>Beard_Mark@xfinity.com</t>
  </si>
  <si>
    <t>485-083-6905</t>
  </si>
  <si>
    <t>DavidCarlson@verizon.com</t>
  </si>
  <si>
    <t>261-530-8519</t>
  </si>
  <si>
    <t>Stephanie_C45@yahoo.com</t>
  </si>
  <si>
    <t>796-543-2632</t>
  </si>
  <si>
    <t>RobertScott@xfinity.com</t>
  </si>
  <si>
    <t>877-094-3204</t>
  </si>
  <si>
    <t>Wilson_Donald@gmail.com</t>
  </si>
  <si>
    <t>115-087-0923</t>
  </si>
  <si>
    <t>DDS_Richard@mail.com</t>
  </si>
  <si>
    <t>Richard James DDS</t>
  </si>
  <si>
    <t>738-969-9019</t>
  </si>
  <si>
    <t>Jeffrey_Y@verizon.com</t>
  </si>
  <si>
    <t>690-617-3907</t>
  </si>
  <si>
    <t>Sally_DVM@aol.com</t>
  </si>
  <si>
    <t>Sally Ward DVM</t>
  </si>
  <si>
    <t>732-304-5451</t>
  </si>
  <si>
    <t>Cox_Donna@gmail.com</t>
  </si>
  <si>
    <t>Donna Cox</t>
  </si>
  <si>
    <t>664-552-9228</t>
  </si>
  <si>
    <t>Robert_Hanson@yandex.com</t>
  </si>
  <si>
    <t>436-137-3958</t>
  </si>
  <si>
    <t>ETorres@protonmail.com</t>
  </si>
  <si>
    <t>Ellen Torres</t>
  </si>
  <si>
    <t>160-109-1404</t>
  </si>
  <si>
    <t>ScottPerez@protonmail.com</t>
  </si>
  <si>
    <t>501-918-0342</t>
  </si>
  <si>
    <t>Christy_S@comcast.net</t>
  </si>
  <si>
    <t>Christy Stout</t>
  </si>
  <si>
    <t>908-302-9253</t>
  </si>
  <si>
    <t>James.K@hotmail.com</t>
  </si>
  <si>
    <t>500-907-3864</t>
  </si>
  <si>
    <t>Jesse_Ryan@protonmail.com</t>
  </si>
  <si>
    <t>Jesse Ryan</t>
  </si>
  <si>
    <t>399-288-9354</t>
  </si>
  <si>
    <t>DCooke58@yandex.com</t>
  </si>
  <si>
    <t>Danielle Cooke</t>
  </si>
  <si>
    <t>988-266-7918</t>
  </si>
  <si>
    <t>Johnson.Andrew@gmail.com</t>
  </si>
  <si>
    <t>203-071-8997</t>
  </si>
  <si>
    <t>AHernandez@hotmail.com</t>
  </si>
  <si>
    <t>435-422-0751</t>
  </si>
  <si>
    <t>KarenWagner@outlook.com</t>
  </si>
  <si>
    <t>Karen Wagner</t>
  </si>
  <si>
    <t>282-344-2694</t>
  </si>
  <si>
    <t>Benjamin.Thompson26@verizon.com</t>
  </si>
  <si>
    <t>Benjamin Thompson</t>
  </si>
  <si>
    <t>492-081-4257</t>
  </si>
  <si>
    <t>Hunter.Jerry@comcast.net</t>
  </si>
  <si>
    <t>Jerry Hunter</t>
  </si>
  <si>
    <t>388-894-1653</t>
  </si>
  <si>
    <t>DWiggins@hotmail.com</t>
  </si>
  <si>
    <t>Donald Wiggins</t>
  </si>
  <si>
    <t>298-735-5295</t>
  </si>
  <si>
    <t>Brandon_M@gmail.com</t>
  </si>
  <si>
    <t>Brandon Morrison</t>
  </si>
  <si>
    <t>207-502-5283</t>
  </si>
  <si>
    <t>Lisa Barber</t>
  </si>
  <si>
    <t>187-266-9659</t>
  </si>
  <si>
    <t>Brandy_M@hotmail.com</t>
  </si>
  <si>
    <t>887-355-7112</t>
  </si>
  <si>
    <t>Brown_Bryan@yandex.com</t>
  </si>
  <si>
    <t>391-014-1611</t>
  </si>
  <si>
    <t>Meyer_Christine66@zoho.com</t>
  </si>
  <si>
    <t>641-101-1700</t>
  </si>
  <si>
    <t>Thomas_Barrett@protonmail.com</t>
  </si>
  <si>
    <t>Thomas Barrett</t>
  </si>
  <si>
    <t>517-659-2500</t>
  </si>
  <si>
    <t>Denise_J71@outlook.com</t>
  </si>
  <si>
    <t>Denise Johnson</t>
  </si>
  <si>
    <t>666-441-3504</t>
  </si>
  <si>
    <t>Valerie_S@mail.com</t>
  </si>
  <si>
    <t>Valerie Schwartz</t>
  </si>
  <si>
    <t>942-831-2210</t>
  </si>
  <si>
    <t>GinaRose@yahoo.com</t>
  </si>
  <si>
    <t>Gina Rose</t>
  </si>
  <si>
    <t>497-433-3304</t>
  </si>
  <si>
    <t>David.T@comcast.net</t>
  </si>
  <si>
    <t>David Trujillo</t>
  </si>
  <si>
    <t>804-842-8733</t>
  </si>
  <si>
    <t>Susan_M@comcast.net</t>
  </si>
  <si>
    <t>Susan Webb MD</t>
  </si>
  <si>
    <t>856-985-2846</t>
  </si>
  <si>
    <t>CarrieWinters@comcast.net</t>
  </si>
  <si>
    <t>Carrie Winters</t>
  </si>
  <si>
    <t>882-765-0112</t>
  </si>
  <si>
    <t>Paula.D@comcast.net</t>
  </si>
  <si>
    <t>Paula Deleon</t>
  </si>
  <si>
    <t>151-729-2362</t>
  </si>
  <si>
    <t>Lisa.Bishop@outlook.com</t>
  </si>
  <si>
    <t>Lisa Bishop</t>
  </si>
  <si>
    <t>222-537-4896</t>
  </si>
  <si>
    <t>James_Payne@hotmail.com</t>
  </si>
  <si>
    <t>399-862-3717</t>
  </si>
  <si>
    <t>Wilson_Terry23@outlook.com</t>
  </si>
  <si>
    <t>793-569-7672</t>
  </si>
  <si>
    <t>DanielleDavis@protonmail.com</t>
  </si>
  <si>
    <t>Danielle Davis</t>
  </si>
  <si>
    <t>952-385-0948</t>
  </si>
  <si>
    <t>Vanessa_Brown@protonmail.com</t>
  </si>
  <si>
    <t>Vanessa Brown</t>
  </si>
  <si>
    <t>882-848-8017</t>
  </si>
  <si>
    <t>Patricia.Aguirre@verizon.com</t>
  </si>
  <si>
    <t>Patricia Aguirre</t>
  </si>
  <si>
    <t>508-838-4252</t>
  </si>
  <si>
    <t>Stewart.Adam30@protonmail.com</t>
  </si>
  <si>
    <t>Adam Stewart</t>
  </si>
  <si>
    <t>106-005-8162</t>
  </si>
  <si>
    <t>Taylor.Pruitt@protonmail.com</t>
  </si>
  <si>
    <t>Taylor Pruitt</t>
  </si>
  <si>
    <t>211-008-6186</t>
  </si>
  <si>
    <t>MakaylaBates@verizon.com</t>
  </si>
  <si>
    <t>Makayla Bates</t>
  </si>
  <si>
    <t>902-352-5365</t>
  </si>
  <si>
    <t>296-248-2325</t>
  </si>
  <si>
    <t>627-427-1633</t>
  </si>
  <si>
    <t>JohnErickson@att.com</t>
  </si>
  <si>
    <t>465-814-2534</t>
  </si>
  <si>
    <t>Sean.Clark@zoho.com</t>
  </si>
  <si>
    <t>174-388-7350</t>
  </si>
  <si>
    <t>Alexandra_O@outlook.com</t>
  </si>
  <si>
    <t>Alexandra Oliver</t>
  </si>
  <si>
    <t>936-642-1622</t>
  </si>
  <si>
    <t>MCastillo37@hotmail.com</t>
  </si>
  <si>
    <t>374-693-6073</t>
  </si>
  <si>
    <t>Lee_Jose@xfinity.com</t>
  </si>
  <si>
    <t>174-416-4779</t>
  </si>
  <si>
    <t>Adrian.C@verizon.com</t>
  </si>
  <si>
    <t>Adrian Cervantes</t>
  </si>
  <si>
    <t>855-703-9906</t>
  </si>
  <si>
    <t>Michelle_L@xfinity.com</t>
  </si>
  <si>
    <t>938-763-9797</t>
  </si>
  <si>
    <t>MelissaBrown@hotmail.com</t>
  </si>
  <si>
    <t>690-753-8195</t>
  </si>
  <si>
    <t>Todd_Tammy85@yahoo.com</t>
  </si>
  <si>
    <t>Tammy Todd</t>
  </si>
  <si>
    <t>566-495-8143</t>
  </si>
  <si>
    <t>Tonya.M43@mail.com</t>
  </si>
  <si>
    <t>207-907-7856</t>
  </si>
  <si>
    <t>JeffreyCopeland86@att.com</t>
  </si>
  <si>
    <t>768-347-4381</t>
  </si>
  <si>
    <t>Sarah_K@hotmail.com</t>
  </si>
  <si>
    <t>892-984-1296</t>
  </si>
  <si>
    <t>Justin_R80@verizon.com</t>
  </si>
  <si>
    <t>725-649-8593</t>
  </si>
  <si>
    <t>Anna_R84@aol.com</t>
  </si>
  <si>
    <t>Anna Ruiz</t>
  </si>
  <si>
    <t>249-349-2167</t>
  </si>
  <si>
    <t>Monroe_Christine@zoho.com</t>
  </si>
  <si>
    <t>Christine Monroe</t>
  </si>
  <si>
    <t>173-771-9014</t>
  </si>
  <si>
    <t>Allen_Dale@mail.com</t>
  </si>
  <si>
    <t>Dale Allen</t>
  </si>
  <si>
    <t>139-710-2097</t>
  </si>
  <si>
    <t>Kerry.Smith@verizon.com</t>
  </si>
  <si>
    <t>175-328-1488</t>
  </si>
  <si>
    <t>Jennifer_K@protonmail.com</t>
  </si>
  <si>
    <t>977-931-0621</t>
  </si>
  <si>
    <t>Nathaniel.Hood90@att.com</t>
  </si>
  <si>
    <t>Nathaniel Hood</t>
  </si>
  <si>
    <t>802-032-7739</t>
  </si>
  <si>
    <t>ASchmidt@gmail.com</t>
  </si>
  <si>
    <t>Amber Schmidt</t>
  </si>
  <si>
    <t>518-402-1589</t>
  </si>
  <si>
    <t>Wade.Robert@yahoo.com</t>
  </si>
  <si>
    <t>162-251-7878</t>
  </si>
  <si>
    <t>JShort@att.com</t>
  </si>
  <si>
    <t>Jose Short</t>
  </si>
  <si>
    <t>547-124-8881</t>
  </si>
  <si>
    <t>RBenjamin58@verizon.com</t>
  </si>
  <si>
    <t>Russell Benjamin</t>
  </si>
  <si>
    <t>711-889-2174</t>
  </si>
  <si>
    <t>Hernandez_Alicia@yandex.com</t>
  </si>
  <si>
    <t>570-646-4789</t>
  </si>
  <si>
    <t>421-708-2048</t>
  </si>
  <si>
    <t>Brown_Brianna@gmail.com</t>
  </si>
  <si>
    <t>217-016-0010</t>
  </si>
  <si>
    <t>Alexander.M@comcast.net</t>
  </si>
  <si>
    <t>Alexander Martinez</t>
  </si>
  <si>
    <t>340-212-9523</t>
  </si>
  <si>
    <t>Andrews_Michelle25@mail.com</t>
  </si>
  <si>
    <t>797-757-7239</t>
  </si>
  <si>
    <t>William_A@gmail.com</t>
  </si>
  <si>
    <t>William Alexander</t>
  </si>
  <si>
    <t>757-183-2585</t>
  </si>
  <si>
    <t>Hamilton.Maria@gmail.com</t>
  </si>
  <si>
    <t>104-556-2557</t>
  </si>
  <si>
    <t>Anthony_Shannon@yandex.com</t>
  </si>
  <si>
    <t>Shannon Anthony</t>
  </si>
  <si>
    <t>572-205-7340</t>
  </si>
  <si>
    <t>Heather_S30@yandex.com</t>
  </si>
  <si>
    <t>310-270-3810</t>
  </si>
  <si>
    <t>Jennifer.Perez@att.com</t>
  </si>
  <si>
    <t>366-752-0117</t>
  </si>
  <si>
    <t>Mason.Rita99@aol.com</t>
  </si>
  <si>
    <t>Rita Mason</t>
  </si>
  <si>
    <t>852-421-8969</t>
  </si>
  <si>
    <t>AbigailRuiz@att.com</t>
  </si>
  <si>
    <t>Abigail Ruiz</t>
  </si>
  <si>
    <t>726-662-6067</t>
  </si>
  <si>
    <t>Lee.Matthew@zoho.com</t>
  </si>
  <si>
    <t>575-187-3108</t>
  </si>
  <si>
    <t>794-724-4869</t>
  </si>
  <si>
    <t>Jonathan.C@comcast.net</t>
  </si>
  <si>
    <t>535-309-3242</t>
  </si>
  <si>
    <t>Peter_MD62@protonmail.com</t>
  </si>
  <si>
    <t>Peter Coleman MD</t>
  </si>
  <si>
    <t>841-535-0325</t>
  </si>
  <si>
    <t>James_MD@yandex.com</t>
  </si>
  <si>
    <t>James Robinson MD</t>
  </si>
  <si>
    <t>980-440-5890</t>
  </si>
  <si>
    <t>Thomas_Adrienne@att.com</t>
  </si>
  <si>
    <t>Adrienne Thomas</t>
  </si>
  <si>
    <t>753-724-5798</t>
  </si>
  <si>
    <t>Calderon.Kristen@protonmail.com</t>
  </si>
  <si>
    <t>Kristen Calderon</t>
  </si>
  <si>
    <t>959-355-5735</t>
  </si>
  <si>
    <t>TravisElliott@verizon.com</t>
  </si>
  <si>
    <t>Travis Elliott</t>
  </si>
  <si>
    <t>664-705-1859</t>
  </si>
  <si>
    <t>Emily.Foster40@zoho.com</t>
  </si>
  <si>
    <t>546-840-5417</t>
  </si>
  <si>
    <t>BThompson@hotmail.com</t>
  </si>
  <si>
    <t>703-578-3892</t>
  </si>
  <si>
    <t>Johnson_David@protonmail.com</t>
  </si>
  <si>
    <t>419-339-5227</t>
  </si>
  <si>
    <t>GloriaCampbell@xfinity.com</t>
  </si>
  <si>
    <t>Gloria Campbell</t>
  </si>
  <si>
    <t>899-860-4950</t>
  </si>
  <si>
    <t>Karen_W55@gmail.com</t>
  </si>
  <si>
    <t>291-007-3532</t>
  </si>
  <si>
    <t>ThomasHill24@aol.com</t>
  </si>
  <si>
    <t>864-060-1330</t>
  </si>
  <si>
    <t>KaylaReed14@xfinity.com</t>
  </si>
  <si>
    <t>Kayla Reed</t>
  </si>
  <si>
    <t>470-143-4867</t>
  </si>
  <si>
    <t>Anna_J@mail.com</t>
  </si>
  <si>
    <t>Anna Jones</t>
  </si>
  <si>
    <t>554-561-8317</t>
  </si>
  <si>
    <t>SMahoney@mail.com</t>
  </si>
  <si>
    <t>Stephanie Mahoney</t>
  </si>
  <si>
    <t>430-855-6798</t>
  </si>
  <si>
    <t>BRobinson@verizon.com</t>
  </si>
  <si>
    <t>650-683-8211</t>
  </si>
  <si>
    <t>Serrano.Sabrina@yahoo.com</t>
  </si>
  <si>
    <t>Sabrina Serrano</t>
  </si>
  <si>
    <t>223-265-8840</t>
  </si>
  <si>
    <t>Meyer_Christy@mail.com</t>
  </si>
  <si>
    <t>Christy Meyer</t>
  </si>
  <si>
    <t>221-948-1110</t>
  </si>
  <si>
    <t>Bryan.J97@att.com</t>
  </si>
  <si>
    <t>695-522-5648</t>
  </si>
  <si>
    <t>Silva_Jeffery@protonmail.com</t>
  </si>
  <si>
    <t>Jeffery Silva</t>
  </si>
  <si>
    <t>250-519-1895</t>
  </si>
  <si>
    <t>JCox48@verizon.com</t>
  </si>
  <si>
    <t>Jay Cox</t>
  </si>
  <si>
    <t>644-547-1155</t>
  </si>
  <si>
    <t>Angel_B88@xfinity.com</t>
  </si>
  <si>
    <t>Angel Brown</t>
  </si>
  <si>
    <t>415-850-6540</t>
  </si>
  <si>
    <t>Scott_P26@mail.com</t>
  </si>
  <si>
    <t>672-791-3160</t>
  </si>
  <si>
    <t>Matthew_Smith@comcast.net</t>
  </si>
  <si>
    <t>771-027-7505</t>
  </si>
  <si>
    <t>Marsh_Wendy@verizon.com</t>
  </si>
  <si>
    <t>Wendy Marsh</t>
  </si>
  <si>
    <t>924-279-5536</t>
  </si>
  <si>
    <t>Regina_Moore@verizon.com</t>
  </si>
  <si>
    <t>404-911-8516</t>
  </si>
  <si>
    <t>LaceyRoss@gmail.com</t>
  </si>
  <si>
    <t>Lacey Ross</t>
  </si>
  <si>
    <t>546-967-6635</t>
  </si>
  <si>
    <t>Robin_G@hotmail.com</t>
  </si>
  <si>
    <t>Robin Garza</t>
  </si>
  <si>
    <t>417-557-0568</t>
  </si>
  <si>
    <t>Jennifer_W@zoho.com</t>
  </si>
  <si>
    <t>260-457-5418</t>
  </si>
  <si>
    <t>Jason_J@xfinity.com</t>
  </si>
  <si>
    <t>909-078-5719</t>
  </si>
  <si>
    <t>LisaWoods@yahoo.com</t>
  </si>
  <si>
    <t>975-947-5283</t>
  </si>
  <si>
    <t>551-148-6385</t>
  </si>
  <si>
    <t>Harris_Mark@outlook.com</t>
  </si>
  <si>
    <t>637-797-6593</t>
  </si>
  <si>
    <t>Taylor_Joshua@comcast.net</t>
  </si>
  <si>
    <t>217-277-5362</t>
  </si>
  <si>
    <t>Margaret.Murray20@hotmail.com</t>
  </si>
  <si>
    <t>742-471-6464</t>
  </si>
  <si>
    <t>Theresa_H@gmail.com</t>
  </si>
  <si>
    <t>Theresa Hayes</t>
  </si>
  <si>
    <t>151-127-6803</t>
  </si>
  <si>
    <t>Adam_Martin45@outlook.com</t>
  </si>
  <si>
    <t>267-684-3794</t>
  </si>
  <si>
    <t>Taylor_David@mail.com</t>
  </si>
  <si>
    <t>285-618-3780</t>
  </si>
  <si>
    <t>TylerButler@hotmail.com</t>
  </si>
  <si>
    <t>Tyler Butler</t>
  </si>
  <si>
    <t>715-344-0156</t>
  </si>
  <si>
    <t>Koch_Alan@verizon.com</t>
  </si>
  <si>
    <t>Alan Koch</t>
  </si>
  <si>
    <t>379-037-0876</t>
  </si>
  <si>
    <t>Mr..J@verizon.com</t>
  </si>
  <si>
    <t>Mr. Travis Maldonado Jr.</t>
  </si>
  <si>
    <t>235-015-2316</t>
  </si>
  <si>
    <t>JPeterson@outlook.com</t>
  </si>
  <si>
    <t>627-216-9872</t>
  </si>
  <si>
    <t>Velez.Kimberly@xfinity.com</t>
  </si>
  <si>
    <t>Kimberly Velez</t>
  </si>
  <si>
    <t>567-513-4588</t>
  </si>
  <si>
    <t>Hailey_B@mail.com</t>
  </si>
  <si>
    <t>Hailey Barnes</t>
  </si>
  <si>
    <t>343-461-7438</t>
  </si>
  <si>
    <t>Michael_M27@comcast.net</t>
  </si>
  <si>
    <t>Michael Cunningham MD</t>
  </si>
  <si>
    <t>924-849-7435</t>
  </si>
  <si>
    <t>Austin.F@comcast.net</t>
  </si>
  <si>
    <t>614-261-2491</t>
  </si>
  <si>
    <t>ThomasBryant@xfinity.com</t>
  </si>
  <si>
    <t>231-361-8210</t>
  </si>
  <si>
    <t>Jason.Collins@xfinity.com</t>
  </si>
  <si>
    <t>676-342-5513</t>
  </si>
  <si>
    <t>Michael_N69@yahoo.com</t>
  </si>
  <si>
    <t>177-825-4875</t>
  </si>
  <si>
    <t>Mathis_Donna@att.com</t>
  </si>
  <si>
    <t>Donna Mathis</t>
  </si>
  <si>
    <t>246-186-4335</t>
  </si>
  <si>
    <t>Michelle_P@verizon.com</t>
  </si>
  <si>
    <t>802-663-3214</t>
  </si>
  <si>
    <t>195-159-7059</t>
  </si>
  <si>
    <t>WEnglish21@xfinity.com</t>
  </si>
  <si>
    <t>Wanda English</t>
  </si>
  <si>
    <t>268-349-7580</t>
  </si>
  <si>
    <t>Tyler.S56@comcast.net</t>
  </si>
  <si>
    <t>486-585-9646</t>
  </si>
  <si>
    <t>Wilson.Brian@mail.com</t>
  </si>
  <si>
    <t>153-187-8756</t>
  </si>
  <si>
    <t>Steven.H@yahoo.com</t>
  </si>
  <si>
    <t>Steven Hawkins</t>
  </si>
  <si>
    <t>211-460-7753</t>
  </si>
  <si>
    <t>APhillips@att.com</t>
  </si>
  <si>
    <t>Allison Phillips</t>
  </si>
  <si>
    <t>700-288-0340</t>
  </si>
  <si>
    <t>Lisa Cross</t>
  </si>
  <si>
    <t>215-527-5926</t>
  </si>
  <si>
    <t>Scott.Murillo@outlook.com</t>
  </si>
  <si>
    <t>Scott Murillo</t>
  </si>
  <si>
    <t>912-964-5956</t>
  </si>
  <si>
    <t>Gay.Lori@att.com</t>
  </si>
  <si>
    <t>Lori Gay</t>
  </si>
  <si>
    <t>111-192-5200</t>
  </si>
  <si>
    <t>BKennedy60@aol.com</t>
  </si>
  <si>
    <t>Benjamin Kennedy</t>
  </si>
  <si>
    <t>623-304-4688</t>
  </si>
  <si>
    <t>James_Stephens@verizon.com</t>
  </si>
  <si>
    <t>811-626-6875</t>
  </si>
  <si>
    <t>Greg.Stewart42@protonmail.com</t>
  </si>
  <si>
    <t>Greg Stewart</t>
  </si>
  <si>
    <t>228-751-5028</t>
  </si>
  <si>
    <t>Taylor.Frances86@att.com</t>
  </si>
  <si>
    <t>Frances Taylor</t>
  </si>
  <si>
    <t>682-820-2379</t>
  </si>
  <si>
    <t>Robin.Johns@xfinity.com</t>
  </si>
  <si>
    <t>785-469-4195</t>
  </si>
  <si>
    <t>Charles.M@aol.com</t>
  </si>
  <si>
    <t>Charles Mercado</t>
  </si>
  <si>
    <t>473-485-4705</t>
  </si>
  <si>
    <t>Elizabeth.Z66@hotmail.com</t>
  </si>
  <si>
    <t>Elizabeth Zimmerman</t>
  </si>
  <si>
    <t>337-721-3480</t>
  </si>
  <si>
    <t>Robert_B@att.com</t>
  </si>
  <si>
    <t>395-295-8188</t>
  </si>
  <si>
    <t>Kendra_B26@comcast.net</t>
  </si>
  <si>
    <t>Kendra Berry</t>
  </si>
  <si>
    <t>397-535-9272</t>
  </si>
  <si>
    <t>Whitaker.Jill41@yahoo.com</t>
  </si>
  <si>
    <t>Jill Whitaker</t>
  </si>
  <si>
    <t>570-462-8997</t>
  </si>
  <si>
    <t>Hannah_H@yandex.com</t>
  </si>
  <si>
    <t>Hannah Huff</t>
  </si>
  <si>
    <t>631-501-8807</t>
  </si>
  <si>
    <t>DavidCampbell@comcast.net</t>
  </si>
  <si>
    <t>954-885-7365</t>
  </si>
  <si>
    <t>RobertSmith@comcast.net</t>
  </si>
  <si>
    <t>100-009-1307</t>
  </si>
  <si>
    <t>Tara_B@mail.com</t>
  </si>
  <si>
    <t>974-029-1590</t>
  </si>
  <si>
    <t>Margaret Daniel</t>
  </si>
  <si>
    <t>795-471-9913</t>
  </si>
  <si>
    <t>Davis_Jared@protonmail.com</t>
  </si>
  <si>
    <t>126-769-2342</t>
  </si>
  <si>
    <t>Wolfe_Laura@yandex.com</t>
  </si>
  <si>
    <t>Laura Wolfe</t>
  </si>
  <si>
    <t>261-419-4121</t>
  </si>
  <si>
    <t>Duncan.Teresa87@verizon.com</t>
  </si>
  <si>
    <t>151-510-1491</t>
  </si>
  <si>
    <t>Julie_Jackson@yandex.com</t>
  </si>
  <si>
    <t>599-301-2388</t>
  </si>
  <si>
    <t>Jessica.J@xfinity.com</t>
  </si>
  <si>
    <t>706-353-5056</t>
  </si>
  <si>
    <t>Nicole.N29@yandex.com</t>
  </si>
  <si>
    <t>234-872-7083</t>
  </si>
  <si>
    <t>540-685-1850</t>
  </si>
  <si>
    <t>Pena.Lisa@gmail.com</t>
  </si>
  <si>
    <t>Lisa Pena</t>
  </si>
  <si>
    <t>346-502-4775</t>
  </si>
  <si>
    <t>403-980-2471</t>
  </si>
  <si>
    <t>Jeanne_Williams@yahoo.com</t>
  </si>
  <si>
    <t>Jeanne Williams</t>
  </si>
  <si>
    <t>126-196-9210</t>
  </si>
  <si>
    <t>Wilson_Richard92@yahoo.com</t>
  </si>
  <si>
    <t>730-818-3288</t>
  </si>
  <si>
    <t>Michael_Lyons@yandex.com</t>
  </si>
  <si>
    <t>274-568-7537</t>
  </si>
  <si>
    <t>LawrenceProctor20@verizon.com</t>
  </si>
  <si>
    <t>Lawrence Proctor</t>
  </si>
  <si>
    <t>910-285-7270</t>
  </si>
  <si>
    <t>Brianna_S70@protonmail.com</t>
  </si>
  <si>
    <t>Brianna Stephens</t>
  </si>
  <si>
    <t>960-736-3945</t>
  </si>
  <si>
    <t>Corey_W@gmail.com</t>
  </si>
  <si>
    <t>196-227-9798</t>
  </si>
  <si>
    <t>StevenObrien@xfinity.com</t>
  </si>
  <si>
    <t>805-095-0310</t>
  </si>
  <si>
    <t>Christopher_W@gmail.com</t>
  </si>
  <si>
    <t>186-154-9393</t>
  </si>
  <si>
    <t>Patrick_Harris@outlook.com</t>
  </si>
  <si>
    <t>Patrick Harris</t>
  </si>
  <si>
    <t>692-754-6522</t>
  </si>
  <si>
    <t>Tammy_Meadows65@verizon.com</t>
  </si>
  <si>
    <t>Tammy Meadows</t>
  </si>
  <si>
    <t>727-308-8062</t>
  </si>
  <si>
    <t>NicoleAllen@zoho.com</t>
  </si>
  <si>
    <t>238-534-6219</t>
  </si>
  <si>
    <t>Owens_Nicholas@verizon.com</t>
  </si>
  <si>
    <t>Nicholas Owens</t>
  </si>
  <si>
    <t>825-868-7492</t>
  </si>
  <si>
    <t>BenjaminHall95@protonmail.com</t>
  </si>
  <si>
    <t>451-886-2408</t>
  </si>
  <si>
    <t>LauraHernandez@hotmail.com</t>
  </si>
  <si>
    <t>790-431-0556</t>
  </si>
  <si>
    <t>CGutierrez73@gmail.com</t>
  </si>
  <si>
    <t>902-387-6287</t>
  </si>
  <si>
    <t>WDiaz@aol.com</t>
  </si>
  <si>
    <t>621-863-7566</t>
  </si>
  <si>
    <t>Kayla_G73@aol.com</t>
  </si>
  <si>
    <t>Kayla Gallegos</t>
  </si>
  <si>
    <t>781-250-3983</t>
  </si>
  <si>
    <t>Denise_H79@mail.com</t>
  </si>
  <si>
    <t>Denise Hopkins</t>
  </si>
  <si>
    <t>876-578-6140</t>
  </si>
  <si>
    <t>Laura_Thompson@aol.com</t>
  </si>
  <si>
    <t>275-625-8641</t>
  </si>
  <si>
    <t>LShah@verizon.com</t>
  </si>
  <si>
    <t>Lisa Shah</t>
  </si>
  <si>
    <t>604-251-2114</t>
  </si>
  <si>
    <t>PGreene@yahoo.com</t>
  </si>
  <si>
    <t>Philip Greene</t>
  </si>
  <si>
    <t>207-893-0597</t>
  </si>
  <si>
    <t>Cody.H@comcast.net</t>
  </si>
  <si>
    <t>Cody Hooper</t>
  </si>
  <si>
    <t>698-601-0835</t>
  </si>
  <si>
    <t>Richard_Robinson@protonmail.com</t>
  </si>
  <si>
    <t>923-391-1762</t>
  </si>
  <si>
    <t>JamesGonzalez83@yahoo.com</t>
  </si>
  <si>
    <t>338-224-5463</t>
  </si>
  <si>
    <t>Charles.Klein47@hotmail.com</t>
  </si>
  <si>
    <t>Charles Klein</t>
  </si>
  <si>
    <t>104-079-4291</t>
  </si>
  <si>
    <t>MaryMontoya@protonmail.com</t>
  </si>
  <si>
    <t>313-002-2191</t>
  </si>
  <si>
    <t>Reeves_Rachel@xfinity.com</t>
  </si>
  <si>
    <t>735-062-9422</t>
  </si>
  <si>
    <t>DBrown34@verizon.com</t>
  </si>
  <si>
    <t>544-215-7842</t>
  </si>
  <si>
    <t>Jason.A94@yandex.com</t>
  </si>
  <si>
    <t>915-427-3641</t>
  </si>
  <si>
    <t>Alexander.R@outlook.com</t>
  </si>
  <si>
    <t>Alexander Ramsey</t>
  </si>
  <si>
    <t>391-996-2283</t>
  </si>
  <si>
    <t>MonicaLittle@hotmail.com</t>
  </si>
  <si>
    <t>Monica Little</t>
  </si>
  <si>
    <t>382-274-2226</t>
  </si>
  <si>
    <t>Amanda.C@protonmail.com</t>
  </si>
  <si>
    <t>421-692-4452</t>
  </si>
  <si>
    <t>Thomas_Kristen58@yandex.com</t>
  </si>
  <si>
    <t>867-065-7611</t>
  </si>
  <si>
    <t>Jeffery_Greene@att.com</t>
  </si>
  <si>
    <t>193-204-7696</t>
  </si>
  <si>
    <t>KEdwards@yandex.com</t>
  </si>
  <si>
    <t>342-065-3915</t>
  </si>
  <si>
    <t>Williams.Kevin@att.com</t>
  </si>
  <si>
    <t>697-561-0730</t>
  </si>
  <si>
    <t>SusanGomez@att.com</t>
  </si>
  <si>
    <t>711-534-7878</t>
  </si>
  <si>
    <t>Joseph_Christensen@zoho.com</t>
  </si>
  <si>
    <t>Joseph Christensen</t>
  </si>
  <si>
    <t>126-789-4677</t>
  </si>
  <si>
    <t>Mrs. Tammy Newman MD</t>
  </si>
  <si>
    <t>155-757-9065</t>
  </si>
  <si>
    <t>LisaFrancis@att.com</t>
  </si>
  <si>
    <t>286-518-2752</t>
  </si>
  <si>
    <t>AIbarra@verizon.com</t>
  </si>
  <si>
    <t>Aaron Ibarra</t>
  </si>
  <si>
    <t>820-927-8769</t>
  </si>
  <si>
    <t>Dennis_Marcus@xfinity.com</t>
  </si>
  <si>
    <t>Marcus Dennis</t>
  </si>
  <si>
    <t>550-431-8534</t>
  </si>
  <si>
    <t>BGray@att.com</t>
  </si>
  <si>
    <t>Brandon Gray</t>
  </si>
  <si>
    <t>334-325-4409</t>
  </si>
  <si>
    <t>Kristina_Hurst@aol.com</t>
  </si>
  <si>
    <t>Kristina Hurst</t>
  </si>
  <si>
    <t>427-781-4405</t>
  </si>
  <si>
    <t>Pena.Alexa@hotmail.com</t>
  </si>
  <si>
    <t>Alexa Pena</t>
  </si>
  <si>
    <t>521-021-1716</t>
  </si>
  <si>
    <t>Kelly_Calhoun@verizon.com</t>
  </si>
  <si>
    <t>Kelly Calhoun</t>
  </si>
  <si>
    <t>565-757-8645</t>
  </si>
  <si>
    <t>Coleman.Amanda82@att.com</t>
  </si>
  <si>
    <t>139-698-2548</t>
  </si>
  <si>
    <t>DakotaMcdaniel@protonmail.com</t>
  </si>
  <si>
    <t>Dakota Mcdaniel</t>
  </si>
  <si>
    <t>110-801-5853</t>
  </si>
  <si>
    <t>Mark.Black60@gmail.com</t>
  </si>
  <si>
    <t>201-427-1899</t>
  </si>
  <si>
    <t>Ross.Cassandra@verizon.com</t>
  </si>
  <si>
    <t>Cassandra Ross</t>
  </si>
  <si>
    <t>589-539-7070</t>
  </si>
  <si>
    <t>Leslie.D@aol.com</t>
  </si>
  <si>
    <t>Leslie Carroll DDS</t>
  </si>
  <si>
    <t>847-734-8926</t>
  </si>
  <si>
    <t>Jonathan.Nelson@mail.com</t>
  </si>
  <si>
    <t>156-380-9394</t>
  </si>
  <si>
    <t>Philip.Montoya@xfinity.com</t>
  </si>
  <si>
    <t>Philip Montoya</t>
  </si>
  <si>
    <t>448-278-6445</t>
  </si>
  <si>
    <t>Dixon.Whitney95@zoho.com</t>
  </si>
  <si>
    <t>789-041-1288</t>
  </si>
  <si>
    <t>NWheeler@comcast.net</t>
  </si>
  <si>
    <t>Nancy Wheeler</t>
  </si>
  <si>
    <t>743-615-4801</t>
  </si>
  <si>
    <t>Victor.Barnett46@xfinity.com</t>
  </si>
  <si>
    <t>Victor Barnett</t>
  </si>
  <si>
    <t>433-061-1584</t>
  </si>
  <si>
    <t>802-287-3053</t>
  </si>
  <si>
    <t>Bryan_Chavez@outlook.com</t>
  </si>
  <si>
    <t>Bryan Chavez</t>
  </si>
  <si>
    <t>970-372-6450</t>
  </si>
  <si>
    <t>DDuncan@yandex.com</t>
  </si>
  <si>
    <t>Donna Duncan</t>
  </si>
  <si>
    <t>356-425-7519</t>
  </si>
  <si>
    <t>Sandra.Williams@xfinity.com</t>
  </si>
  <si>
    <t>171-049-5020</t>
  </si>
  <si>
    <t>Kelly_Gavin@mail.com</t>
  </si>
  <si>
    <t>Gavin Kelly</t>
  </si>
  <si>
    <t>684-300-6645</t>
  </si>
  <si>
    <t>Gregory.B@gmail.com</t>
  </si>
  <si>
    <t>Gregory Bryant</t>
  </si>
  <si>
    <t>180-519-7439</t>
  </si>
  <si>
    <t>Christina.V@xfinity.com</t>
  </si>
  <si>
    <t>Christina Vaughan</t>
  </si>
  <si>
    <t>190-698-9310</t>
  </si>
  <si>
    <t>Vanessa_M@aol.com</t>
  </si>
  <si>
    <t>Vanessa Murray</t>
  </si>
  <si>
    <t>405-810-1985</t>
  </si>
  <si>
    <t>Michael_III@gmail.com</t>
  </si>
  <si>
    <t>Michael Swanson III</t>
  </si>
  <si>
    <t>644-408-4804</t>
  </si>
  <si>
    <t>Garrison_Austin@protonmail.com</t>
  </si>
  <si>
    <t>Austin Garrison</t>
  </si>
  <si>
    <t>644-405-7286</t>
  </si>
  <si>
    <t>DavidClark37@yahoo.com</t>
  </si>
  <si>
    <t>532-913-9762</t>
  </si>
  <si>
    <t>Washington.Terri87@zoho.com</t>
  </si>
  <si>
    <t>Terri Washington</t>
  </si>
  <si>
    <t>317-829-2332</t>
  </si>
  <si>
    <t>Grace.Burton@gmail.com</t>
  </si>
  <si>
    <t>Grace Burton</t>
  </si>
  <si>
    <t>143-175-7004</t>
  </si>
  <si>
    <t>Norman_William13@verizon.com</t>
  </si>
  <si>
    <t>843-549-1529</t>
  </si>
  <si>
    <t>Charles_Simmons@hotmail.com</t>
  </si>
  <si>
    <t>Charles Simmons</t>
  </si>
  <si>
    <t>853-276-0361</t>
  </si>
  <si>
    <t>AaronDodson@xfinity.com</t>
  </si>
  <si>
    <t>Aaron Dodson</t>
  </si>
  <si>
    <t>110-438-7234</t>
  </si>
  <si>
    <t>Arroyo_Monica93@outlook.com</t>
  </si>
  <si>
    <t>Monica Arroyo</t>
  </si>
  <si>
    <t>948-535-0587</t>
  </si>
  <si>
    <t>Ray_Lawrence@verizon.com</t>
  </si>
  <si>
    <t>Lawrence Ray</t>
  </si>
  <si>
    <t>351-472-3934</t>
  </si>
  <si>
    <t>Walls.Michael@xfinity.com</t>
  </si>
  <si>
    <t>Michael Walls</t>
  </si>
  <si>
    <t>636-316-0913</t>
  </si>
  <si>
    <t>Smith.Breanna47@yahoo.com</t>
  </si>
  <si>
    <t>Breanna Smith</t>
  </si>
  <si>
    <t>800-049-4123</t>
  </si>
  <si>
    <t>Melissa_Sheppard13@zoho.com</t>
  </si>
  <si>
    <t>Melissa Sheppard</t>
  </si>
  <si>
    <t>193-560-4263</t>
  </si>
  <si>
    <t>Woods_Aaron@yandex.com</t>
  </si>
  <si>
    <t>Aaron Woods</t>
  </si>
  <si>
    <t>701-967-2076</t>
  </si>
  <si>
    <t>554-990-4421</t>
  </si>
  <si>
    <t>Adrian.Burgess@outlook.com</t>
  </si>
  <si>
    <t>Adrian Burgess</t>
  </si>
  <si>
    <t>449-716-8131</t>
  </si>
  <si>
    <t>Sharon.Beck@gmail.com</t>
  </si>
  <si>
    <t>Sharon Beck</t>
  </si>
  <si>
    <t>528-029-5665</t>
  </si>
  <si>
    <t>Rose_Thomas@hotmail.com</t>
  </si>
  <si>
    <t>Thomas Rose</t>
  </si>
  <si>
    <t>814-054-2600</t>
  </si>
  <si>
    <t>DanielContreras35@gmail.com</t>
  </si>
  <si>
    <t>Daniel Contreras</t>
  </si>
  <si>
    <t>207-931-3371</t>
  </si>
  <si>
    <t>Gary.Lopez@yahoo.com</t>
  </si>
  <si>
    <t>177-412-4577</t>
  </si>
  <si>
    <t>Robbins.Jonathan23@hotmail.com</t>
  </si>
  <si>
    <t>607-211-3616</t>
  </si>
  <si>
    <t>Wade.Stephen@protonmail.com</t>
  </si>
  <si>
    <t>Stephen Wade</t>
  </si>
  <si>
    <t>125-261-1501</t>
  </si>
  <si>
    <t>Adrienne_B80@aol.com</t>
  </si>
  <si>
    <t>Adrienne Baker</t>
  </si>
  <si>
    <t>283-136-7467</t>
  </si>
  <si>
    <t>Jeffrey_Douglas@xfinity.com</t>
  </si>
  <si>
    <t>Jeffrey Douglas</t>
  </si>
  <si>
    <t>397-721-5238</t>
  </si>
  <si>
    <t>Lisa.P@protonmail.com</t>
  </si>
  <si>
    <t>852-970-0507</t>
  </si>
  <si>
    <t>Kimberly_J@gmail.com</t>
  </si>
  <si>
    <t>409-686-9147</t>
  </si>
  <si>
    <t>CCarroll@outlook.com</t>
  </si>
  <si>
    <t>Clayton Carroll</t>
  </si>
  <si>
    <t>839-933-2519</t>
  </si>
  <si>
    <t>CynthiaGomez@aol.com</t>
  </si>
  <si>
    <t>930-466-3640</t>
  </si>
  <si>
    <t>Stacy.R@zoho.com</t>
  </si>
  <si>
    <t>Stacy Reed</t>
  </si>
  <si>
    <t>598-506-0068</t>
  </si>
  <si>
    <t>Jeffrey_Murphy@outlook.com</t>
  </si>
  <si>
    <t>450-039-7111</t>
  </si>
  <si>
    <t>Sarah_Ramirez26@verizon.com</t>
  </si>
  <si>
    <t>567-274-5749</t>
  </si>
  <si>
    <t>Molina_Michael@gmail.com</t>
  </si>
  <si>
    <t>Michael Molina</t>
  </si>
  <si>
    <t>169-683-2066</t>
  </si>
  <si>
    <t>WesleyIII@comcast.net</t>
  </si>
  <si>
    <t>Wesley Rojas III</t>
  </si>
  <si>
    <t>623-458-4450</t>
  </si>
  <si>
    <t>StevenSullivan@gmail.com</t>
  </si>
  <si>
    <t>Steven Sullivan</t>
  </si>
  <si>
    <t>649-289-3186</t>
  </si>
  <si>
    <t>Nicole Gomez DVM</t>
  </si>
  <si>
    <t>405-225-2232</t>
  </si>
  <si>
    <t>Garner.Kristin43@mail.com</t>
  </si>
  <si>
    <t>Kristin Garner</t>
  </si>
  <si>
    <t>739-358-9204</t>
  </si>
  <si>
    <t>Duran.Jerry@gmail.com</t>
  </si>
  <si>
    <t>Jerry Duran</t>
  </si>
  <si>
    <t>943-644-7901</t>
  </si>
  <si>
    <t>Jordan.Sara@xfinity.com</t>
  </si>
  <si>
    <t>Sara Jordan</t>
  </si>
  <si>
    <t>134-533-2178</t>
  </si>
  <si>
    <t>Matthew.L@yandex.com</t>
  </si>
  <si>
    <t>932-619-6219</t>
  </si>
  <si>
    <t>James.L@aol.com</t>
  </si>
  <si>
    <t>319-615-6760</t>
  </si>
  <si>
    <t>Taylor.Abbott@xfinity.com</t>
  </si>
  <si>
    <t>Taylor Abbott</t>
  </si>
  <si>
    <t>278-988-6949</t>
  </si>
  <si>
    <t>ChristopherAyers@xfinity.com</t>
  </si>
  <si>
    <t>Christopher Ayers</t>
  </si>
  <si>
    <t>227-773-7655</t>
  </si>
  <si>
    <t>Michaela.Garcia29@yahoo.com</t>
  </si>
  <si>
    <t>Michaela Garcia</t>
  </si>
  <si>
    <t>717-452-7547</t>
  </si>
  <si>
    <t>JulieJohnson@mail.com</t>
  </si>
  <si>
    <t>923-983-7188</t>
  </si>
  <si>
    <t>Bradley.Taylor33@outlook.com</t>
  </si>
  <si>
    <t>479-760-2883</t>
  </si>
  <si>
    <t>Pamela.S@hotmail.com</t>
  </si>
  <si>
    <t>449-274-9843</t>
  </si>
  <si>
    <t>MelissaGraves52@outlook.com</t>
  </si>
  <si>
    <t>862-333-8097</t>
  </si>
  <si>
    <t>Cole_Ortiz14@verizon.com</t>
  </si>
  <si>
    <t>Cole Ortiz</t>
  </si>
  <si>
    <t>295-848-6159</t>
  </si>
  <si>
    <t>CVazquez@gmail.com</t>
  </si>
  <si>
    <t>Christopher Vazquez</t>
  </si>
  <si>
    <t>976-219-7233</t>
  </si>
  <si>
    <t>Gonzalez_Stephen@verizon.com</t>
  </si>
  <si>
    <t>907-108-4994</t>
  </si>
  <si>
    <t>AndrewHamilton@comcast.net</t>
  </si>
  <si>
    <t>975-562-6122</t>
  </si>
  <si>
    <t>Brian.White@protonmail.com</t>
  </si>
  <si>
    <t>558-431-5843</t>
  </si>
  <si>
    <t>BrittanyCarson85@zoho.com</t>
  </si>
  <si>
    <t>523-871-3438</t>
  </si>
  <si>
    <t>Susan_V@outlook.com</t>
  </si>
  <si>
    <t>956-075-7379</t>
  </si>
  <si>
    <t>Keith.Bartlett@mail.com</t>
  </si>
  <si>
    <t>Keith Bartlett</t>
  </si>
  <si>
    <t>799-475-8339</t>
  </si>
  <si>
    <t>Alexander_S@mail.com</t>
  </si>
  <si>
    <t>Alexander Sutton</t>
  </si>
  <si>
    <t>546-954-6744</t>
  </si>
  <si>
    <t>Taylor.Brett@outlook.com</t>
  </si>
  <si>
    <t>316-461-2487</t>
  </si>
  <si>
    <t>Marc.Owens@comcast.net</t>
  </si>
  <si>
    <t>Marc Owens</t>
  </si>
  <si>
    <t>875-739-8031</t>
  </si>
  <si>
    <t>Taylor_Fisher@comcast.net</t>
  </si>
  <si>
    <t>Taylor Fisher</t>
  </si>
  <si>
    <t>847-632-0841</t>
  </si>
  <si>
    <t>Perez.Jonathan@mail.com</t>
  </si>
  <si>
    <t>Jonathan Perez</t>
  </si>
  <si>
    <t>244-004-2372</t>
  </si>
  <si>
    <t>Gallegos.Alexander70@zoho.com</t>
  </si>
  <si>
    <t>Alexander Gallegos</t>
  </si>
  <si>
    <t>305-860-1006</t>
  </si>
  <si>
    <t>DeannaStone@gmail.com</t>
  </si>
  <si>
    <t>Deanna Stone</t>
  </si>
  <si>
    <t>356-717-9164</t>
  </si>
  <si>
    <t>Kelly_Barnes@att.com</t>
  </si>
  <si>
    <t>620-836-7582</t>
  </si>
  <si>
    <t>Kristine.K@verizon.com</t>
  </si>
  <si>
    <t>Kristine Kennedy</t>
  </si>
  <si>
    <t>514-673-8783</t>
  </si>
  <si>
    <t>Stevens.Matthew39@mail.com</t>
  </si>
  <si>
    <t>553-278-0658</t>
  </si>
  <si>
    <t>AOlsen@gmail.com</t>
  </si>
  <si>
    <t>Angela Olsen</t>
  </si>
  <si>
    <t>285-494-8076</t>
  </si>
  <si>
    <t>Barnes_Mary@aol.com</t>
  </si>
  <si>
    <t>890-877-3277</t>
  </si>
  <si>
    <t>Woodard_Cole@mail.com</t>
  </si>
  <si>
    <t>Cole Woodard</t>
  </si>
  <si>
    <t>563-612-8335</t>
  </si>
  <si>
    <t>Victoria_C@outlook.com</t>
  </si>
  <si>
    <t>Victoria Cole</t>
  </si>
  <si>
    <t>569-448-4570</t>
  </si>
  <si>
    <t>MariaRomero@zoho.com</t>
  </si>
  <si>
    <t>Maria Romero</t>
  </si>
  <si>
    <t>977-529-2779</t>
  </si>
  <si>
    <t>DeniseEllis@mail.com</t>
  </si>
  <si>
    <t>Denise Ellis</t>
  </si>
  <si>
    <t>732-183-5016</t>
  </si>
  <si>
    <t>AnitaRyan@gmail.com</t>
  </si>
  <si>
    <t>Anita Ryan</t>
  </si>
  <si>
    <t>772-210-5961</t>
  </si>
  <si>
    <t>TMurray25@xfinity.com</t>
  </si>
  <si>
    <t>243-068-5726</t>
  </si>
  <si>
    <t>Kelly_G@zoho.com</t>
  </si>
  <si>
    <t>Kelly Gibbs</t>
  </si>
  <si>
    <t>505-296-8219</t>
  </si>
  <si>
    <t>Jacob.Mccormick@comcast.net</t>
  </si>
  <si>
    <t>Jacob Mccormick</t>
  </si>
  <si>
    <t>893-711-7600</t>
  </si>
  <si>
    <t>Diana_M@zoho.com</t>
  </si>
  <si>
    <t>Diana Brewer MD</t>
  </si>
  <si>
    <t>419-231-4196</t>
  </si>
  <si>
    <t>Raymond.H@protonmail.com</t>
  </si>
  <si>
    <t>291-293-7597</t>
  </si>
  <si>
    <t>Nina.J@yandex.com</t>
  </si>
  <si>
    <t>Nina Jensen</t>
  </si>
  <si>
    <t>685-457-3502</t>
  </si>
  <si>
    <t>Morton.Anna@comcast.net</t>
  </si>
  <si>
    <t>Anna Morton</t>
  </si>
  <si>
    <t>786-894-4840</t>
  </si>
  <si>
    <t>Jimenez_Brenda29@aol.com</t>
  </si>
  <si>
    <t>Brenda Jimenez</t>
  </si>
  <si>
    <t>587-589-8515</t>
  </si>
  <si>
    <t>Arnold.Lisa59@att.com</t>
  </si>
  <si>
    <t>Lisa Arnold</t>
  </si>
  <si>
    <t>985-186-5153</t>
  </si>
  <si>
    <t>CCollins@protonmail.com</t>
  </si>
  <si>
    <t>313-505-8318</t>
  </si>
  <si>
    <t>SteveBaker82@comcast.net</t>
  </si>
  <si>
    <t>630-799-9413</t>
  </si>
  <si>
    <t>Richard.Chase@yahoo.com</t>
  </si>
  <si>
    <t>Richard Chase</t>
  </si>
  <si>
    <t>582-521-6585</t>
  </si>
  <si>
    <t>746-907-2351</t>
  </si>
  <si>
    <t>MSanchez@xfinity.com</t>
  </si>
  <si>
    <t>658-078-3503</t>
  </si>
  <si>
    <t>MOconnell32@zoho.com</t>
  </si>
  <si>
    <t>Mr. Ryan Oconnell</t>
  </si>
  <si>
    <t>404-109-3779</t>
  </si>
  <si>
    <t>AmandaMckinney@aol.com</t>
  </si>
  <si>
    <t>Amanda Mckinney</t>
  </si>
  <si>
    <t>895-977-0756</t>
  </si>
  <si>
    <t>Matthew_L97@verizon.com</t>
  </si>
  <si>
    <t>523-660-3119</t>
  </si>
  <si>
    <t>Joseph.Martin@yandex.com</t>
  </si>
  <si>
    <t>144-042-8087</t>
  </si>
  <si>
    <t>Ronald_R@gmail.com</t>
  </si>
  <si>
    <t>Ronald Randall</t>
  </si>
  <si>
    <t>953-062-0653</t>
  </si>
  <si>
    <t>Kerr.Jennifer48@gmail.com</t>
  </si>
  <si>
    <t>315-841-3970</t>
  </si>
  <si>
    <t>Jessica.H@gmail.com</t>
  </si>
  <si>
    <t>182-705-0863</t>
  </si>
  <si>
    <t>Erik_S@gmail.com</t>
  </si>
  <si>
    <t>223-252-6580</t>
  </si>
  <si>
    <t>Leslie.Miller@xfinity.com</t>
  </si>
  <si>
    <t>155-890-8290</t>
  </si>
  <si>
    <t>Ashley_Miller@yandex.com</t>
  </si>
  <si>
    <t>371-994-0272</t>
  </si>
  <si>
    <t>Sandoval.Courtney@zoho.com</t>
  </si>
  <si>
    <t>Courtney Sandoval</t>
  </si>
  <si>
    <t>930-693-3274</t>
  </si>
  <si>
    <t>Kane.Brandon@mail.com</t>
  </si>
  <si>
    <t>Brandon Kane</t>
  </si>
  <si>
    <t>366-391-4968</t>
  </si>
  <si>
    <t>Stacy_Bennett@outlook.com</t>
  </si>
  <si>
    <t>Stacy Bennett</t>
  </si>
  <si>
    <t>466-185-9848</t>
  </si>
  <si>
    <t>Anna.T@gmail.com</t>
  </si>
  <si>
    <t>222-637-7435</t>
  </si>
  <si>
    <t>Brenda_B@mail.com</t>
  </si>
  <si>
    <t>Brenda Burns</t>
  </si>
  <si>
    <t>667-763-7389</t>
  </si>
  <si>
    <t>KLong95@comcast.net</t>
  </si>
  <si>
    <t>904-814-6281</t>
  </si>
  <si>
    <t>Jackson_Timothy@xfinity.com</t>
  </si>
  <si>
    <t>793-828-9540</t>
  </si>
  <si>
    <t>Gary_Knight@hotmail.com</t>
  </si>
  <si>
    <t>Gary Knight</t>
  </si>
  <si>
    <t>364-089-0651</t>
  </si>
  <si>
    <t>Dr. Jeffrey Robinson</t>
  </si>
  <si>
    <t>132-313-8087</t>
  </si>
  <si>
    <t>TimothyGamble94@verizon.com</t>
  </si>
  <si>
    <t>645-479-1528</t>
  </si>
  <si>
    <t>Ashley_G@gmail.com</t>
  </si>
  <si>
    <t>Ashley Gordon</t>
  </si>
  <si>
    <t>944-939-8370</t>
  </si>
  <si>
    <t>NSantiago62@yandex.com</t>
  </si>
  <si>
    <t>Natasha Santiago</t>
  </si>
  <si>
    <t>285-156-1405</t>
  </si>
  <si>
    <t>CharlesAguirre@yahoo.com</t>
  </si>
  <si>
    <t>Charles Aguirre</t>
  </si>
  <si>
    <t>292-845-1865</t>
  </si>
  <si>
    <t>Bradford_Michael@comcast.net</t>
  </si>
  <si>
    <t>504-664-8013</t>
  </si>
  <si>
    <t>Kelsey_B@zoho.com</t>
  </si>
  <si>
    <t>Kelsey Blackwell</t>
  </si>
  <si>
    <t>983-881-1841</t>
  </si>
  <si>
    <t>Garcia.Michael38@mail.com</t>
  </si>
  <si>
    <t>876-827-9061</t>
  </si>
  <si>
    <t>Dudley.Michael@xfinity.com</t>
  </si>
  <si>
    <t>Michael Dudley</t>
  </si>
  <si>
    <t>998-257-9525</t>
  </si>
  <si>
    <t>Sharp.Patricia@gmail.com</t>
  </si>
  <si>
    <t>Patricia Sharp</t>
  </si>
  <si>
    <t>576-918-5179</t>
  </si>
  <si>
    <t>Larry_Vasquez@att.com</t>
  </si>
  <si>
    <t>Larry Vasquez</t>
  </si>
  <si>
    <t>154-324-6336</t>
  </si>
  <si>
    <t>Mary.Orozco78@protonmail.com</t>
  </si>
  <si>
    <t>Mary Orozco</t>
  </si>
  <si>
    <t>586-312-6580</t>
  </si>
  <si>
    <t>DavidMcknight@mail.com</t>
  </si>
  <si>
    <t>David Mcknight</t>
  </si>
  <si>
    <t>922-460-7959</t>
  </si>
  <si>
    <t>Brianna_Santiago@mail.com</t>
  </si>
  <si>
    <t>Brianna Santiago</t>
  </si>
  <si>
    <t>607-315-7660</t>
  </si>
  <si>
    <t>Sherri.Jones39@aol.com</t>
  </si>
  <si>
    <t>977-570-1773</t>
  </si>
  <si>
    <t>Thomas_Jr.@yandex.com</t>
  </si>
  <si>
    <t>Thomas Campbell Jr.</t>
  </si>
  <si>
    <t>274-765-7310</t>
  </si>
  <si>
    <t>Knight.David@att.com</t>
  </si>
  <si>
    <t>239-709-8853</t>
  </si>
  <si>
    <t>TCuevas@mail.com</t>
  </si>
  <si>
    <t>Tiffany Cuevas</t>
  </si>
  <si>
    <t>149-933-1327</t>
  </si>
  <si>
    <t>Tony.Branch62@mail.com</t>
  </si>
  <si>
    <t>Tony Branch</t>
  </si>
  <si>
    <t>477-142-9567</t>
  </si>
  <si>
    <t>John_P@att.com</t>
  </si>
  <si>
    <t>John Peterson</t>
  </si>
  <si>
    <t>837-318-4800</t>
  </si>
  <si>
    <t>Brian_Mahoney@zoho.com</t>
  </si>
  <si>
    <t>189-649-1971</t>
  </si>
  <si>
    <t>Jasmine.R88@zoho.com</t>
  </si>
  <si>
    <t>Jasmine Roman</t>
  </si>
  <si>
    <t>998-725-1886</t>
  </si>
  <si>
    <t>Leslie_M@gmail.com</t>
  </si>
  <si>
    <t>Leslie Munoz</t>
  </si>
  <si>
    <t>191-271-4489</t>
  </si>
  <si>
    <t>TTaylor@verizon.com</t>
  </si>
  <si>
    <t>Tracie Taylor</t>
  </si>
  <si>
    <t>254-933-7272</t>
  </si>
  <si>
    <t>Jennifer.W@zoho.com</t>
  </si>
  <si>
    <t>990-291-8206</t>
  </si>
  <si>
    <t>Lee.K@verizon.com</t>
  </si>
  <si>
    <t>Lee Keller</t>
  </si>
  <si>
    <t>372-029-3965</t>
  </si>
  <si>
    <t>CBaird@mail.com</t>
  </si>
  <si>
    <t>Christian Baird</t>
  </si>
  <si>
    <t>835-101-1432</t>
  </si>
  <si>
    <t>ScottYoung@yahoo.com</t>
  </si>
  <si>
    <t>435-847-2149</t>
  </si>
  <si>
    <t>Alisha_S@aol.com</t>
  </si>
  <si>
    <t>Alisha Scott</t>
  </si>
  <si>
    <t>377-598-2733</t>
  </si>
  <si>
    <t>Heather_D@mail.com</t>
  </si>
  <si>
    <t>704-698-0133</t>
  </si>
  <si>
    <t>Crystal.Montgomery@yandex.com</t>
  </si>
  <si>
    <t>Crystal Montgomery</t>
  </si>
  <si>
    <t>520-475-4793</t>
  </si>
  <si>
    <t>Benjamin_S@yandex.com</t>
  </si>
  <si>
    <t>169-295-3820</t>
  </si>
  <si>
    <t>Rogers_Sheila@protonmail.com</t>
  </si>
  <si>
    <t>Sheila Rogers</t>
  </si>
  <si>
    <t>921-151-2038</t>
  </si>
  <si>
    <t>Kathryn.D74@mail.com</t>
  </si>
  <si>
    <t>Kathryn Daniel</t>
  </si>
  <si>
    <t>677-944-1124</t>
  </si>
  <si>
    <t>Brianna.Johnson@gmail.com</t>
  </si>
  <si>
    <t>216-788-7658</t>
  </si>
  <si>
    <t>StacieAnderson51@gmail.com</t>
  </si>
  <si>
    <t>Stacie Anderson</t>
  </si>
  <si>
    <t>392-545-1096</t>
  </si>
  <si>
    <t>Sarah.Powell@hotmail.com</t>
  </si>
  <si>
    <t>177-875-1132</t>
  </si>
  <si>
    <t>Morales.Pamela@zoho.com</t>
  </si>
  <si>
    <t>937-821-3272</t>
  </si>
  <si>
    <t>MissMD54@att.com</t>
  </si>
  <si>
    <t>Miss Amber Stokes MD</t>
  </si>
  <si>
    <t>975-583-4154</t>
  </si>
  <si>
    <t>Stephen_Carr67@verizon.com</t>
  </si>
  <si>
    <t>Stephen Carr</t>
  </si>
  <si>
    <t>450-064-7693</t>
  </si>
  <si>
    <t>MichelleHodges12@yandex.com</t>
  </si>
  <si>
    <t>687-775-0475</t>
  </si>
  <si>
    <t>Russo.Lisa@xfinity.com</t>
  </si>
  <si>
    <t>Lisa Russo</t>
  </si>
  <si>
    <t>153-046-0986</t>
  </si>
  <si>
    <t>Aaron.Jackson82@yahoo.com</t>
  </si>
  <si>
    <t>Aaron Jackson</t>
  </si>
  <si>
    <t>151-579-5036</t>
  </si>
  <si>
    <t>Lance_A55@verizon.com</t>
  </si>
  <si>
    <t>Lance Anderson</t>
  </si>
  <si>
    <t>909-826-8802</t>
  </si>
  <si>
    <t>Yang_Donald@aol.com</t>
  </si>
  <si>
    <t>Donald Yang</t>
  </si>
  <si>
    <t>567-354-5142</t>
  </si>
  <si>
    <t>Heather_R@att.com</t>
  </si>
  <si>
    <t>441-813-1272</t>
  </si>
  <si>
    <t>Laura.D22@zoho.com</t>
  </si>
  <si>
    <t>382-309-5778</t>
  </si>
  <si>
    <t>Mitchell.C@outlook.com</t>
  </si>
  <si>
    <t>Mitchell Conner</t>
  </si>
  <si>
    <t>877-820-2407</t>
  </si>
  <si>
    <t>Hampton_Melissa@verizon.com</t>
  </si>
  <si>
    <t>154-217-7500</t>
  </si>
  <si>
    <t>GWallace@yandex.com</t>
  </si>
  <si>
    <t>Geoffrey Wallace</t>
  </si>
  <si>
    <t>360-746-8279</t>
  </si>
  <si>
    <t>Cervantes.Walter@verizon.com</t>
  </si>
  <si>
    <t>Walter Cervantes</t>
  </si>
  <si>
    <t>376-116-7613</t>
  </si>
  <si>
    <t>PLarson@hotmail.com</t>
  </si>
  <si>
    <t>Paul Larson</t>
  </si>
  <si>
    <t>567-306-1350</t>
  </si>
  <si>
    <t>AmyMoran@verizon.com</t>
  </si>
  <si>
    <t>Amy Moran</t>
  </si>
  <si>
    <t>139-459-2410</t>
  </si>
  <si>
    <t>John Glenn</t>
  </si>
  <si>
    <t>593-643-3966</t>
  </si>
  <si>
    <t>JamesGreen@protonmail.com</t>
  </si>
  <si>
    <t>436-875-0771</t>
  </si>
  <si>
    <t>Sierra.Rojas@outlook.com</t>
  </si>
  <si>
    <t>Sierra Rojas</t>
  </si>
  <si>
    <t>422-963-0313</t>
  </si>
  <si>
    <t>Howell_Brandi66@hotmail.com</t>
  </si>
  <si>
    <t>183-038-2228</t>
  </si>
  <si>
    <t>MarkSaunders@att.com</t>
  </si>
  <si>
    <t>Mark Saunders</t>
  </si>
  <si>
    <t>311-430-7892</t>
  </si>
  <si>
    <t>Hart.Matthew56@mail.com</t>
  </si>
  <si>
    <t>Matthew Hart</t>
  </si>
  <si>
    <t>307-009-5854</t>
  </si>
  <si>
    <t>James_P@verizon.com</t>
  </si>
  <si>
    <t>463-635-5236</t>
  </si>
  <si>
    <t>Davis.Robert@yandex.com</t>
  </si>
  <si>
    <t>733-071-2046</t>
  </si>
  <si>
    <t>TMeyer94@protonmail.com</t>
  </si>
  <si>
    <t>Tiffany Meyer</t>
  </si>
  <si>
    <t>136-943-7484</t>
  </si>
  <si>
    <t>April.M21@protonmail.com</t>
  </si>
  <si>
    <t>April Mcdaniel</t>
  </si>
  <si>
    <t>980-685-5171</t>
  </si>
  <si>
    <t>JeffAndrews12@protonmail.com</t>
  </si>
  <si>
    <t>Jeff Andrews</t>
  </si>
  <si>
    <t>876-671-4425</t>
  </si>
  <si>
    <t>Jennifer_M53@aol.com</t>
  </si>
  <si>
    <t>422-461-6164</t>
  </si>
  <si>
    <t>Alvarez.Kurt@yandex.com</t>
  </si>
  <si>
    <t>Kurt Alvarez</t>
  </si>
  <si>
    <t>713-085-1453</t>
  </si>
  <si>
    <t>JeremyLevy@att.com</t>
  </si>
  <si>
    <t>Jeremy Levy</t>
  </si>
  <si>
    <t>108-227-9425</t>
  </si>
  <si>
    <t>Moss.Austin@protonmail.com</t>
  </si>
  <si>
    <t>Austin Moss</t>
  </si>
  <si>
    <t>755-246-6094</t>
  </si>
  <si>
    <t>Johnson.Shawn31@comcast.net</t>
  </si>
  <si>
    <t>968-096-2276</t>
  </si>
  <si>
    <t>Terry_R@verizon.com</t>
  </si>
  <si>
    <t>Terry Ramirez</t>
  </si>
  <si>
    <t>476-151-6877</t>
  </si>
  <si>
    <t>Carrie_Jones@att.com</t>
  </si>
  <si>
    <t>485-454-2052</t>
  </si>
  <si>
    <t>John_Young18@zoho.com</t>
  </si>
  <si>
    <t>669-973-5403</t>
  </si>
  <si>
    <t>MoniqueRodriguez64@verizon.com</t>
  </si>
  <si>
    <t>Monique Rodriguez</t>
  </si>
  <si>
    <t>592-477-0179</t>
  </si>
  <si>
    <t>Joann_Warner@mail.com</t>
  </si>
  <si>
    <t>Joann Warner</t>
  </si>
  <si>
    <t>942-093-2806</t>
  </si>
  <si>
    <t>Bowers.Jessica@aol.com</t>
  </si>
  <si>
    <t>445-372-3532</t>
  </si>
  <si>
    <t>Stacy_V@gmail.com</t>
  </si>
  <si>
    <t>Stacy Velasquez</t>
  </si>
  <si>
    <t>386-282-9079</t>
  </si>
  <si>
    <t>CCannon99@aol.com</t>
  </si>
  <si>
    <t>Charles Cannon</t>
  </si>
  <si>
    <t>732-878-9250</t>
  </si>
  <si>
    <t>Castillo.Kevin@protonmail.com</t>
  </si>
  <si>
    <t>514-097-9328</t>
  </si>
  <si>
    <t>965-267-2696</t>
  </si>
  <si>
    <t>Cunningham_Destiny@protonmail.com</t>
  </si>
  <si>
    <t>Destiny Cunningham</t>
  </si>
  <si>
    <t>982-014-1122</t>
  </si>
  <si>
    <t>Robert.J94@xfinity.com</t>
  </si>
  <si>
    <t>323-569-4959</t>
  </si>
  <si>
    <t>Hernandez_Deborah@hotmail.com</t>
  </si>
  <si>
    <t>Deborah Hernandez</t>
  </si>
  <si>
    <t>749-468-8024</t>
  </si>
  <si>
    <t>AOdom11@protonmail.com</t>
  </si>
  <si>
    <t>Amber Odom</t>
  </si>
  <si>
    <t>634-815-3259</t>
  </si>
  <si>
    <t>Susan.Buchanan@protonmail.com</t>
  </si>
  <si>
    <t>774-822-3448</t>
  </si>
  <si>
    <t>Rebecca_S@aol.com</t>
  </si>
  <si>
    <t>Rebecca Savage</t>
  </si>
  <si>
    <t>820-629-9440</t>
  </si>
  <si>
    <t>Mr..M28@outlook.com</t>
  </si>
  <si>
    <t>Mr. Todd Rogers MD</t>
  </si>
  <si>
    <t>517-986-0557</t>
  </si>
  <si>
    <t>Daniel.J@zoho.com</t>
  </si>
  <si>
    <t>929-374-2671</t>
  </si>
  <si>
    <t>Mr._P@hotmail.com</t>
  </si>
  <si>
    <t>Mr. Shane Stone PhD</t>
  </si>
  <si>
    <t>677-347-7388</t>
  </si>
  <si>
    <t>Lucas.Lane@zoho.com</t>
  </si>
  <si>
    <t>Lucas Lane</t>
  </si>
  <si>
    <t>108-872-8937</t>
  </si>
  <si>
    <t>Kristin.Baker@yahoo.com</t>
  </si>
  <si>
    <t>Kristin Baker</t>
  </si>
  <si>
    <t>260-097-7998</t>
  </si>
  <si>
    <t>Hernandez.Casey@aol.com</t>
  </si>
  <si>
    <t>771-788-5952</t>
  </si>
  <si>
    <t>April_Wilkins@mail.com</t>
  </si>
  <si>
    <t>April Wilkins</t>
  </si>
  <si>
    <t>141-551-5619</t>
  </si>
  <si>
    <t>JPatterson19@comcast.net</t>
  </si>
  <si>
    <t>Jared Patterson</t>
  </si>
  <si>
    <t>695-051-5611</t>
  </si>
  <si>
    <t>MMann@yahoo.com</t>
  </si>
  <si>
    <t>Michael Mann</t>
  </si>
  <si>
    <t>427-348-7621</t>
  </si>
  <si>
    <t>JenniferHale@outlook.com</t>
  </si>
  <si>
    <t>752-496-9062</t>
  </si>
  <si>
    <t>MichaelSanders94@hotmail.com</t>
  </si>
  <si>
    <t>533-098-4136</t>
  </si>
  <si>
    <t>Scott.Martinez@gmail.com</t>
  </si>
  <si>
    <t>404-539-3268</t>
  </si>
  <si>
    <t>AThompson@gmail.com</t>
  </si>
  <si>
    <t>775-350-4015</t>
  </si>
  <si>
    <t>Stephens_Curtis@yandex.com</t>
  </si>
  <si>
    <t>Curtis Stephens</t>
  </si>
  <si>
    <t>614-899-5826</t>
  </si>
  <si>
    <t>Chloe_R@att.com</t>
  </si>
  <si>
    <t>Chloe Ramsey</t>
  </si>
  <si>
    <t>188-183-4912</t>
  </si>
  <si>
    <t>Brett.H@hotmail.com</t>
  </si>
  <si>
    <t>557-174-7219</t>
  </si>
  <si>
    <t>Black.Jacqueline@outlook.com</t>
  </si>
  <si>
    <t>Jacqueline Black</t>
  </si>
  <si>
    <t>608-006-9546</t>
  </si>
  <si>
    <t>Tony.S@yandex.com</t>
  </si>
  <si>
    <t>Tony Spencer</t>
  </si>
  <si>
    <t>689-387-6668</t>
  </si>
  <si>
    <t>Kevin_Kelly@yahoo.com</t>
  </si>
  <si>
    <t>515-903-8061</t>
  </si>
  <si>
    <t>Christopher_Cantrell@att.com</t>
  </si>
  <si>
    <t>Christopher Cantrell</t>
  </si>
  <si>
    <t>843-824-6668</t>
  </si>
  <si>
    <t>AHernandez@xfinity.com</t>
  </si>
  <si>
    <t>670-389-8106</t>
  </si>
  <si>
    <t>Timothy_Mills@gmail.com</t>
  </si>
  <si>
    <t>817-013-7424</t>
  </si>
  <si>
    <t>PamelaHall@verizon.com</t>
  </si>
  <si>
    <t>328-159-1644</t>
  </si>
  <si>
    <t>Joseph.Gomez@yandex.com</t>
  </si>
  <si>
    <t>610-603-7273</t>
  </si>
  <si>
    <t>Acosta_Susan@hotmail.com</t>
  </si>
  <si>
    <t>Susan Acosta</t>
  </si>
  <si>
    <t>167-075-9168</t>
  </si>
  <si>
    <t>Benjamin Conley</t>
  </si>
  <si>
    <t>923-950-0551</t>
  </si>
  <si>
    <t>Shelly_Brown@aol.com</t>
  </si>
  <si>
    <t>841-164-2939</t>
  </si>
  <si>
    <t>Zachary_J98@att.com</t>
  </si>
  <si>
    <t>Zachary Jordan</t>
  </si>
  <si>
    <t>487-602-0978</t>
  </si>
  <si>
    <t>Rose.Suzanne@comcast.net</t>
  </si>
  <si>
    <t>Suzanne Rose</t>
  </si>
  <si>
    <t>576-983-3792</t>
  </si>
  <si>
    <t>Lisa_T@comcast.net</t>
  </si>
  <si>
    <t>710-872-7588</t>
  </si>
  <si>
    <t>AWest43@outlook.com</t>
  </si>
  <si>
    <t>449-075-0283</t>
  </si>
  <si>
    <t>Carrie.R40@mail.com</t>
  </si>
  <si>
    <t>Carrie Rodriguez</t>
  </si>
  <si>
    <t>295-602-8076</t>
  </si>
  <si>
    <t>Porter.Angie@zoho.com</t>
  </si>
  <si>
    <t>Angie Porter</t>
  </si>
  <si>
    <t>851-448-5819</t>
  </si>
  <si>
    <t>JRuiz@xfinity.com</t>
  </si>
  <si>
    <t>Jill Ruiz</t>
  </si>
  <si>
    <t>205-082-4621</t>
  </si>
  <si>
    <t>Ryan_Mason@zoho.com</t>
  </si>
  <si>
    <t>Ryan Mason</t>
  </si>
  <si>
    <t>787-600-2166</t>
  </si>
  <si>
    <t>RHoward@hotmail.com</t>
  </si>
  <si>
    <t>Robert Howard</t>
  </si>
  <si>
    <t>158-342-7426</t>
  </si>
  <si>
    <t>Lance.R@hotmail.com</t>
  </si>
  <si>
    <t>Lance Rasmussen</t>
  </si>
  <si>
    <t>192-752-3896</t>
  </si>
  <si>
    <t>Kathryn_Wilson@zoho.com</t>
  </si>
  <si>
    <t>222-428-0593</t>
  </si>
  <si>
    <t>Nicole_D@comcast.net</t>
  </si>
  <si>
    <t>954-845-1484</t>
  </si>
  <si>
    <t>Jennifer_Hobbs91@mail.com</t>
  </si>
  <si>
    <t>Jennifer Hobbs</t>
  </si>
  <si>
    <t>656-357-5922</t>
  </si>
  <si>
    <t>Christine_Rhodes44@comcast.net</t>
  </si>
  <si>
    <t>Christine Rhodes</t>
  </si>
  <si>
    <t>660-107-2520</t>
  </si>
  <si>
    <t>Nathan.L@xfinity.com</t>
  </si>
  <si>
    <t>Nathan Landry</t>
  </si>
  <si>
    <t>626-372-0367</t>
  </si>
  <si>
    <t>189-524-3490</t>
  </si>
  <si>
    <t>BRojas@aol.com</t>
  </si>
  <si>
    <t>591-748-6865</t>
  </si>
  <si>
    <t>Hunter.Maria@gmail.com</t>
  </si>
  <si>
    <t>Maria Hunter</t>
  </si>
  <si>
    <t>259-511-3771</t>
  </si>
  <si>
    <t>Barbara_G@gmail.com</t>
  </si>
  <si>
    <t>Barbara Griffin</t>
  </si>
  <si>
    <t>184-477-1828</t>
  </si>
  <si>
    <t>Andrea.S@protonmail.com</t>
  </si>
  <si>
    <t>845-366-4047</t>
  </si>
  <si>
    <t>Brent.H77@hotmail.com</t>
  </si>
  <si>
    <t>Brent Hall</t>
  </si>
  <si>
    <t>732-316-0166</t>
  </si>
  <si>
    <t>KHill@yandex.com</t>
  </si>
  <si>
    <t>173-578-5126</t>
  </si>
  <si>
    <t>DanielleCarney@att.com</t>
  </si>
  <si>
    <t>242-238-9148</t>
  </si>
  <si>
    <t>Marcus.C@protonmail.com</t>
  </si>
  <si>
    <t>Marcus Cruz</t>
  </si>
  <si>
    <t>875-476-6436</t>
  </si>
  <si>
    <t>Michelle.Hernandez12@aol.com</t>
  </si>
  <si>
    <t>972-130-5589</t>
  </si>
  <si>
    <t>Aaron_J@yahoo.com</t>
  </si>
  <si>
    <t>658-451-6809</t>
  </si>
  <si>
    <t>WilliamBlack49@xfinity.com</t>
  </si>
  <si>
    <t>676-911-7856</t>
  </si>
  <si>
    <t>Jenny.D@verizon.com</t>
  </si>
  <si>
    <t>Jenny Johnston DDS</t>
  </si>
  <si>
    <t>284-753-5038</t>
  </si>
  <si>
    <t>Porter.Paul@aol.com</t>
  </si>
  <si>
    <t>766-756-3158</t>
  </si>
  <si>
    <t>Angela.W@outlook.com</t>
  </si>
  <si>
    <t>Angela Wolf</t>
  </si>
  <si>
    <t>105-290-8771</t>
  </si>
  <si>
    <t>CherylRodriguez@mail.com</t>
  </si>
  <si>
    <t>Cheryl Rodriguez</t>
  </si>
  <si>
    <t>936-713-6982</t>
  </si>
  <si>
    <t>DavidHansen25@protonmail.com</t>
  </si>
  <si>
    <t>177-024-2734</t>
  </si>
  <si>
    <t>283-963-0412</t>
  </si>
  <si>
    <t>BenjaminRamirez@verizon.com</t>
  </si>
  <si>
    <t>416-570-7357</t>
  </si>
  <si>
    <t>Jeffrey.L@xfinity.com</t>
  </si>
  <si>
    <t>Jeffrey Lam</t>
  </si>
  <si>
    <t>868-702-2627</t>
  </si>
  <si>
    <t>ChristopherWilson@mail.com</t>
  </si>
  <si>
    <t>908-226-7814</t>
  </si>
  <si>
    <t>Davidson.Peter@att.com</t>
  </si>
  <si>
    <t>Peter Davidson</t>
  </si>
  <si>
    <t>780-148-7779</t>
  </si>
  <si>
    <t>Sutton.Larry@gmail.com</t>
  </si>
  <si>
    <t>Larry Sutton</t>
  </si>
  <si>
    <t>926-516-2441</t>
  </si>
  <si>
    <t>Osborn.Rachel70@comcast.net</t>
  </si>
  <si>
    <t>Rachel Osborn</t>
  </si>
  <si>
    <t>871-483-5787</t>
  </si>
  <si>
    <t>Stephen.Sawyer18@xfinity.com</t>
  </si>
  <si>
    <t>Stephen Sawyer</t>
  </si>
  <si>
    <t>203-928-0809</t>
  </si>
  <si>
    <t>Tabitha.C@aol.com</t>
  </si>
  <si>
    <t>Tabitha Cook</t>
  </si>
  <si>
    <t>413-906-1933</t>
  </si>
  <si>
    <t>Jones.Richard@gmail.com</t>
  </si>
  <si>
    <t>885-225-3397</t>
  </si>
  <si>
    <t>Scott.S@xfinity.com</t>
  </si>
  <si>
    <t>Scott Shaw</t>
  </si>
  <si>
    <t>735-793-5129</t>
  </si>
  <si>
    <t>Randall_Melinda@zoho.com</t>
  </si>
  <si>
    <t>Melinda Randall</t>
  </si>
  <si>
    <t>993-351-9211</t>
  </si>
  <si>
    <t>Ford.Amber@outlook.com</t>
  </si>
  <si>
    <t>276-485-6297</t>
  </si>
  <si>
    <t>Travis.Debra32@gmail.com</t>
  </si>
  <si>
    <t>Debra Travis</t>
  </si>
  <si>
    <t>812-535-6047</t>
  </si>
  <si>
    <t>Gray.Ashley12@hotmail.com</t>
  </si>
  <si>
    <t>250-333-8054</t>
  </si>
  <si>
    <t>Jeffrey.Hampton@aol.com</t>
  </si>
  <si>
    <t>Jeffrey Hampton</t>
  </si>
  <si>
    <t>245-277-4143</t>
  </si>
  <si>
    <t>Kristen_Mccullough@comcast.net</t>
  </si>
  <si>
    <t>Kristen Mccullough</t>
  </si>
  <si>
    <t>242-172-0711</t>
  </si>
  <si>
    <t>CKelly@gmail.com</t>
  </si>
  <si>
    <t>Curtis Kelly</t>
  </si>
  <si>
    <t>850-109-5843</t>
  </si>
  <si>
    <t>Kendra_O@outlook.com</t>
  </si>
  <si>
    <t>Kendra Ochoa</t>
  </si>
  <si>
    <t>270-899-0826</t>
  </si>
  <si>
    <t>Sarah.G63@hotmail.com</t>
  </si>
  <si>
    <t>Sarah Gordon</t>
  </si>
  <si>
    <t>387-540-9911</t>
  </si>
  <si>
    <t>Bentley.Chad@zoho.com</t>
  </si>
  <si>
    <t>Chad Bentley</t>
  </si>
  <si>
    <t>909-119-2560</t>
  </si>
  <si>
    <t>Stevens.Jodi@protonmail.com</t>
  </si>
  <si>
    <t>Jodi Stevens</t>
  </si>
  <si>
    <t>272-247-9343</t>
  </si>
  <si>
    <t>RSmith@outlook.com</t>
  </si>
  <si>
    <t>182-419-6797</t>
  </si>
  <si>
    <t>Garcia.Jason@aol.com</t>
  </si>
  <si>
    <t>885-783-0806</t>
  </si>
  <si>
    <t>JLee83@zoho.com</t>
  </si>
  <si>
    <t>811-762-4171</t>
  </si>
  <si>
    <t>Heather_Morris@xfinity.com</t>
  </si>
  <si>
    <t>194-448-8040</t>
  </si>
  <si>
    <t>Thompson_Emily@aol.com</t>
  </si>
  <si>
    <t>113-080-5058</t>
  </si>
  <si>
    <t>Adam_A@aol.com</t>
  </si>
  <si>
    <t>Adam Alexander</t>
  </si>
  <si>
    <t>755-659-1540</t>
  </si>
  <si>
    <t>Hall_Nicole@protonmail.com</t>
  </si>
  <si>
    <t>519-355-5886</t>
  </si>
  <si>
    <t>LRoberts47@hotmail.com</t>
  </si>
  <si>
    <t>514-085-5579</t>
  </si>
  <si>
    <t>Gill_Dorothy@yahoo.com</t>
  </si>
  <si>
    <t>Dorothy Gill</t>
  </si>
  <si>
    <t>968-037-4116</t>
  </si>
  <si>
    <t>Joseph_Williams@outlook.com</t>
  </si>
  <si>
    <t>229-608-8210</t>
  </si>
  <si>
    <t>Melendez_Jill@comcast.net</t>
  </si>
  <si>
    <t>791-071-5880</t>
  </si>
  <si>
    <t>Zimmerman_Susan@yandex.com</t>
  </si>
  <si>
    <t>Susan Zimmerman</t>
  </si>
  <si>
    <t>280-077-0280</t>
  </si>
  <si>
    <t>Jeffrey.A@yahoo.com</t>
  </si>
  <si>
    <t>Jeffrey Alvarado</t>
  </si>
  <si>
    <t>671-538-0119</t>
  </si>
  <si>
    <t>Ryan.R@comcast.net</t>
  </si>
  <si>
    <t>217-904-8684</t>
  </si>
  <si>
    <t>Jacob_Robinson@mail.com</t>
  </si>
  <si>
    <t>167-946-5096</t>
  </si>
  <si>
    <t>RCosta@aol.com</t>
  </si>
  <si>
    <t>Rodney Costa</t>
  </si>
  <si>
    <t>356-612-1262</t>
  </si>
  <si>
    <t>Richardson_Miss@aol.com</t>
  </si>
  <si>
    <t>Miss Karen Richardson</t>
  </si>
  <si>
    <t>216-075-5483</t>
  </si>
  <si>
    <t>Donald_Williams@aol.com</t>
  </si>
  <si>
    <t>341-795-8857</t>
  </si>
  <si>
    <t>Christian_Brown@zoho.com</t>
  </si>
  <si>
    <t>291-253-7942</t>
  </si>
  <si>
    <t>Rhodes.Dawn@yandex.com</t>
  </si>
  <si>
    <t>Dawn Rhodes</t>
  </si>
  <si>
    <t>795-059-2565</t>
  </si>
  <si>
    <t>Rachel.R@yahoo.com</t>
  </si>
  <si>
    <t>534-672-6299</t>
  </si>
  <si>
    <t>Melissa.Sanchez@mail.com</t>
  </si>
  <si>
    <t>315-251-5943</t>
  </si>
  <si>
    <t>Rebecca_Peterson@yahoo.com</t>
  </si>
  <si>
    <t>510-922-0830</t>
  </si>
  <si>
    <t>Kevin_Ryan@outlook.com</t>
  </si>
  <si>
    <t>927-518-4020</t>
  </si>
  <si>
    <t>Michelle_H22@yahoo.com</t>
  </si>
  <si>
    <t>Michelle Herrera</t>
  </si>
  <si>
    <t>725-587-0802</t>
  </si>
  <si>
    <t>Collins.Jason@xfinity.com</t>
  </si>
  <si>
    <t>849-535-8434</t>
  </si>
  <si>
    <t>Kevin.Gray@att.com</t>
  </si>
  <si>
    <t>Kevin Gray</t>
  </si>
  <si>
    <t>397-114-0421</t>
  </si>
  <si>
    <t>Samuel_D94@yandex.com</t>
  </si>
  <si>
    <t>Samuel Morrison DDS</t>
  </si>
  <si>
    <t>747-641-9884</t>
  </si>
  <si>
    <t>Christine_Brennan@mail.com</t>
  </si>
  <si>
    <t>Christine Brennan</t>
  </si>
  <si>
    <t>355-468-0482</t>
  </si>
  <si>
    <t>Gamble_Natalie@hotmail.com</t>
  </si>
  <si>
    <t>Natalie Gamble</t>
  </si>
  <si>
    <t>822-524-4903</t>
  </si>
  <si>
    <t>Tracy.H58@verizon.com</t>
  </si>
  <si>
    <t>Tracy Hodges</t>
  </si>
  <si>
    <t>440-623-6909</t>
  </si>
  <si>
    <t>Tina.G@verizon.com</t>
  </si>
  <si>
    <t>938-458-6497</t>
  </si>
  <si>
    <t>Browning_David@comcast.net</t>
  </si>
  <si>
    <t>David Browning</t>
  </si>
  <si>
    <t>611-971-2666</t>
  </si>
  <si>
    <t>Burns.Jessica@att.com</t>
  </si>
  <si>
    <t>190-695-4674</t>
  </si>
  <si>
    <t>Bryan_B@yandex.com</t>
  </si>
  <si>
    <t>808-599-6371</t>
  </si>
  <si>
    <t>William_J@verizon.com</t>
  </si>
  <si>
    <t>650-199-2190</t>
  </si>
  <si>
    <t>Stacy.C17@mail.com</t>
  </si>
  <si>
    <t>Stacy Chambers</t>
  </si>
  <si>
    <t>520-614-4281</t>
  </si>
  <si>
    <t>Rogers.Chase@protonmail.com</t>
  </si>
  <si>
    <t>Chase Rogers</t>
  </si>
  <si>
    <t>583-643-0406</t>
  </si>
  <si>
    <t>Brittany.Parks@yahoo.com</t>
  </si>
  <si>
    <t>Brittany Parks</t>
  </si>
  <si>
    <t>104-285-3053</t>
  </si>
  <si>
    <t>Brandon_Johnson@zoho.com</t>
  </si>
  <si>
    <t>601-113-7860</t>
  </si>
  <si>
    <t>Forbes.Richard@protonmail.com</t>
  </si>
  <si>
    <t>450-043-0353</t>
  </si>
  <si>
    <t>Eddie_G51@comcast.net</t>
  </si>
  <si>
    <t>Eddie Gonzalez</t>
  </si>
  <si>
    <t>514-993-8573</t>
  </si>
  <si>
    <t>Lori.P@protonmail.com</t>
  </si>
  <si>
    <t>Lori Perry</t>
  </si>
  <si>
    <t>670-307-8844</t>
  </si>
  <si>
    <t>Zachary.Jones69@mail.com</t>
  </si>
  <si>
    <t>555-119-5748</t>
  </si>
  <si>
    <t>Kelly.B92@protonmail.com</t>
  </si>
  <si>
    <t>Kelly Bartlett</t>
  </si>
  <si>
    <t>329-713-3192</t>
  </si>
  <si>
    <t>Johnson.Calvin@zoho.com</t>
  </si>
  <si>
    <t>Calvin Johnson</t>
  </si>
  <si>
    <t>885-358-2332</t>
  </si>
  <si>
    <t>Jason.J68@protonmail.com</t>
  </si>
  <si>
    <t>402-350-0085</t>
  </si>
  <si>
    <t>Lisa_Harper28@outlook.com</t>
  </si>
  <si>
    <t>Lisa Harper</t>
  </si>
  <si>
    <t>146-891-8922</t>
  </si>
  <si>
    <t>Sandra.R@yandex.com</t>
  </si>
  <si>
    <t>944-289-8992</t>
  </si>
  <si>
    <t>Richard_G@protonmail.com</t>
  </si>
  <si>
    <t>825-840-9098</t>
  </si>
  <si>
    <t>RavenRoman@yandex.com</t>
  </si>
  <si>
    <t>Raven Roman</t>
  </si>
  <si>
    <t>948-532-2178</t>
  </si>
  <si>
    <t>Hayley_P14@zoho.com</t>
  </si>
  <si>
    <t>Hayley Perry</t>
  </si>
  <si>
    <t>272-891-9617</t>
  </si>
  <si>
    <t>Shawn.Bailey@outlook.com</t>
  </si>
  <si>
    <t>Shawn Bailey</t>
  </si>
  <si>
    <t>891-726-5111</t>
  </si>
  <si>
    <t>Taylor.W@outlook.com</t>
  </si>
  <si>
    <t>304-578-5667</t>
  </si>
  <si>
    <t>EricCarter@outlook.com</t>
  </si>
  <si>
    <t>338-473-7748</t>
  </si>
  <si>
    <t>Blake.Price27@gmail.com</t>
  </si>
  <si>
    <t>Blake Price</t>
  </si>
  <si>
    <t>529-062-8489</t>
  </si>
  <si>
    <t>DSmith24@yandex.com</t>
  </si>
  <si>
    <t>518-986-2976</t>
  </si>
  <si>
    <t>Christopher_Jackson@zoho.com</t>
  </si>
  <si>
    <t>693-391-6257</t>
  </si>
  <si>
    <t>Hunter_S63@hotmail.com</t>
  </si>
  <si>
    <t>Hunter Sweeney</t>
  </si>
  <si>
    <t>494-131-5742</t>
  </si>
  <si>
    <t>Allen.Stephen96@aol.com</t>
  </si>
  <si>
    <t>924-763-0639</t>
  </si>
  <si>
    <t>AAdams@yahoo.com</t>
  </si>
  <si>
    <t>Alyssa Adams</t>
  </si>
  <si>
    <t>847-267-1604</t>
  </si>
  <si>
    <t>Jones.Thomas@mail.com</t>
  </si>
  <si>
    <t>998-021-3813</t>
  </si>
  <si>
    <t>Ashley_C@gmail.com</t>
  </si>
  <si>
    <t>Ashley Crawford</t>
  </si>
  <si>
    <t>925-973-1248</t>
  </si>
  <si>
    <t>MPeterson42@mail.com</t>
  </si>
  <si>
    <t>559-258-4100</t>
  </si>
  <si>
    <t>Gardner_Cynthia@aol.com</t>
  </si>
  <si>
    <t>Cynthia Gardner</t>
  </si>
  <si>
    <t>468-406-7322</t>
  </si>
  <si>
    <t>Kelly_Hill66@aol.com</t>
  </si>
  <si>
    <t>705-006-8481</t>
  </si>
  <si>
    <t>Knapp.Richard@zoho.com</t>
  </si>
  <si>
    <t>Richard Knapp</t>
  </si>
  <si>
    <t>764-662-1027</t>
  </si>
  <si>
    <t>Daryl_Blackwell@yandex.com</t>
  </si>
  <si>
    <t>Daryl Blackwell</t>
  </si>
  <si>
    <t>227-426-0608</t>
  </si>
  <si>
    <t>DerekDennis@protonmail.com</t>
  </si>
  <si>
    <t>Derek Dennis</t>
  </si>
  <si>
    <t>732-319-5087</t>
  </si>
  <si>
    <t>MPrice@xfinity.com</t>
  </si>
  <si>
    <t>885-410-1076</t>
  </si>
  <si>
    <t>Ebony.Harris68@att.com</t>
  </si>
  <si>
    <t>314-075-9456</t>
  </si>
  <si>
    <t>Teresa.S@hotmail.com</t>
  </si>
  <si>
    <t>Teresa Salazar</t>
  </si>
  <si>
    <t>774-487-8729</t>
  </si>
  <si>
    <t>NathanCollins@comcast.net</t>
  </si>
  <si>
    <t>Nathan Collins</t>
  </si>
  <si>
    <t>465-512-2891</t>
  </si>
  <si>
    <t>Christian.Joseph@outlook.com</t>
  </si>
  <si>
    <t>390-831-9523</t>
  </si>
  <si>
    <t>Stacy_Johnson45@outlook.com</t>
  </si>
  <si>
    <t>195-641-9689</t>
  </si>
  <si>
    <t>Leslie_S@outlook.com</t>
  </si>
  <si>
    <t>Leslie Sanchez</t>
  </si>
  <si>
    <t>766-933-3067</t>
  </si>
  <si>
    <t>Michele.Stephens@yahoo.com</t>
  </si>
  <si>
    <t>Michele Stephens</t>
  </si>
  <si>
    <t>319-895-6147</t>
  </si>
  <si>
    <t>705-273-4650</t>
  </si>
  <si>
    <t>Christopher_A@comcast.net</t>
  </si>
  <si>
    <t>628-276-4151</t>
  </si>
  <si>
    <t>James_E@yahoo.com</t>
  </si>
  <si>
    <t>892-622-9954</t>
  </si>
  <si>
    <t>NJohnson@comcast.net</t>
  </si>
  <si>
    <t>495-238-9113</t>
  </si>
  <si>
    <t>RWagner@xfinity.com</t>
  </si>
  <si>
    <t>636-721-0577</t>
  </si>
  <si>
    <t>Jones_Heidi14@verizon.com</t>
  </si>
  <si>
    <t>368-336-9489</t>
  </si>
  <si>
    <t>Dr..MD@mail.com</t>
  </si>
  <si>
    <t>Dr. Jasmine Jacobs MD</t>
  </si>
  <si>
    <t>798-098-8882</t>
  </si>
  <si>
    <t>Wendy_Bailey@comcast.net</t>
  </si>
  <si>
    <t>264-204-1637</t>
  </si>
  <si>
    <t>Dr.Andrews@gmail.com</t>
  </si>
  <si>
    <t>Dr. Christopher Andrews</t>
  </si>
  <si>
    <t>277-673-0534</t>
  </si>
  <si>
    <t>James_Brown@hotmail.com</t>
  </si>
  <si>
    <t>945-633-3897</t>
  </si>
  <si>
    <t>WilliamBerg@mail.com</t>
  </si>
  <si>
    <t>William Berg</t>
  </si>
  <si>
    <t>181-163-0071</t>
  </si>
  <si>
    <t>CGreene@yandex.com</t>
  </si>
  <si>
    <t>607-679-8373</t>
  </si>
  <si>
    <t>174-875-6421</t>
  </si>
  <si>
    <t>Cook.Christopher35@yandex.com</t>
  </si>
  <si>
    <t>886-193-3249</t>
  </si>
  <si>
    <t>857-250-6364</t>
  </si>
  <si>
    <t>Shawn.Brooks26@mail.com</t>
  </si>
  <si>
    <t>Shawn Brooks</t>
  </si>
  <si>
    <t>327-328-6613</t>
  </si>
  <si>
    <t>891-691-5718</t>
  </si>
  <si>
    <t>Erik.H83@yahoo.com</t>
  </si>
  <si>
    <t>699-704-1750</t>
  </si>
  <si>
    <t>LShields31@aol.com</t>
  </si>
  <si>
    <t>Lisa Shields</t>
  </si>
  <si>
    <t>299-669-6317</t>
  </si>
  <si>
    <t>Robert_Chandler@mail.com</t>
  </si>
  <si>
    <t>844-654-8681</t>
  </si>
  <si>
    <t>Karen_H65@protonmail.com</t>
  </si>
  <si>
    <t>Karen Hendricks</t>
  </si>
  <si>
    <t>362-521-2985</t>
  </si>
  <si>
    <t>LButler@comcast.net</t>
  </si>
  <si>
    <t>966-729-4489</t>
  </si>
  <si>
    <t>544-626-4785</t>
  </si>
  <si>
    <t>Brian_J42@att.com</t>
  </si>
  <si>
    <t>314-186-4823</t>
  </si>
  <si>
    <t>Jonathan_C95@aol.com</t>
  </si>
  <si>
    <t>Jonathan Casey</t>
  </si>
  <si>
    <t>801-694-2685</t>
  </si>
  <si>
    <t>Tanya.Flores@comcast.net</t>
  </si>
  <si>
    <t>Tanya Flores</t>
  </si>
  <si>
    <t>327-413-4653</t>
  </si>
  <si>
    <t>EricAdams@verizon.com</t>
  </si>
  <si>
    <t>115-504-7899</t>
  </si>
  <si>
    <t>Terry.P28@yandex.com</t>
  </si>
  <si>
    <t>Terry Perez</t>
  </si>
  <si>
    <t>306-906-0744</t>
  </si>
  <si>
    <t>Albert.Walker@yahoo.com</t>
  </si>
  <si>
    <t>Albert Walker</t>
  </si>
  <si>
    <t>265-128-7837</t>
  </si>
  <si>
    <t>EYoung@outlook.com</t>
  </si>
  <si>
    <t>480-759-4633</t>
  </si>
  <si>
    <t>467-681-3954</t>
  </si>
  <si>
    <t>Robert_White36@gmail.com</t>
  </si>
  <si>
    <t>471-137-1946</t>
  </si>
  <si>
    <t>Hernandez.Andrew@outlook.com</t>
  </si>
  <si>
    <t>372-120-6646</t>
  </si>
  <si>
    <t>Ryan_Hill66@yahoo.com</t>
  </si>
  <si>
    <t>923-878-7672</t>
  </si>
  <si>
    <t>Booker.Ashley83@aol.com</t>
  </si>
  <si>
    <t>Ashley Booker</t>
  </si>
  <si>
    <t>591-397-1333</t>
  </si>
  <si>
    <t>Jennifer.Duran95@protonmail.com</t>
  </si>
  <si>
    <t>Jennifer Duran</t>
  </si>
  <si>
    <t>873-327-9513</t>
  </si>
  <si>
    <t>Tammy.L@zoho.com</t>
  </si>
  <si>
    <t>Tammy Lewis</t>
  </si>
  <si>
    <t>939-295-8156</t>
  </si>
  <si>
    <t>Martin.Joseph@zoho.com</t>
  </si>
  <si>
    <t>633-588-6189</t>
  </si>
  <si>
    <t>Giles.Susan@mail.com</t>
  </si>
  <si>
    <t>Susan Giles</t>
  </si>
  <si>
    <t>416-367-9434</t>
  </si>
  <si>
    <t>Daniel.K12@yahoo.com</t>
  </si>
  <si>
    <t>Daniel King</t>
  </si>
  <si>
    <t>878-796-5080</t>
  </si>
  <si>
    <t>Amy.Russell@yahoo.com</t>
  </si>
  <si>
    <t>143-735-3785</t>
  </si>
  <si>
    <t>Jacob.W@yandex.com</t>
  </si>
  <si>
    <t>Jacob Walls</t>
  </si>
  <si>
    <t>568-953-8512</t>
  </si>
  <si>
    <t>KevinJohnson@outlook.com</t>
  </si>
  <si>
    <t>145-397-6627</t>
  </si>
  <si>
    <t>Melissa.Archer@outlook.com</t>
  </si>
  <si>
    <t>883-043-4520</t>
  </si>
  <si>
    <t>Susan.N@att.com</t>
  </si>
  <si>
    <t>Susan Norman</t>
  </si>
  <si>
    <t>212-928-7427</t>
  </si>
  <si>
    <t>Jasmin.M@aol.com</t>
  </si>
  <si>
    <t>Jasmin Jones MD</t>
  </si>
  <si>
    <t>569-296-7120</t>
  </si>
  <si>
    <t>Steve_Vaughn@xfinity.com</t>
  </si>
  <si>
    <t>Steve Vaughn</t>
  </si>
  <si>
    <t>212-917-1702</t>
  </si>
  <si>
    <t>Matthew.Braun@xfinity.com</t>
  </si>
  <si>
    <t>128-285-4772</t>
  </si>
  <si>
    <t>KHensley89@yandex.com</t>
  </si>
  <si>
    <t>449-033-8335</t>
  </si>
  <si>
    <t>Parsons.Sara@yandex.com</t>
  </si>
  <si>
    <t>Sara Parsons</t>
  </si>
  <si>
    <t>520-109-1914</t>
  </si>
  <si>
    <t>Reid.Molly@xfinity.com</t>
  </si>
  <si>
    <t>Molly Reid</t>
  </si>
  <si>
    <t>359-038-3932</t>
  </si>
  <si>
    <t>JosephHaney65@verizon.com</t>
  </si>
  <si>
    <t>Joseph Haney</t>
  </si>
  <si>
    <t>855-921-9139</t>
  </si>
  <si>
    <t>Mr._C@yandex.com</t>
  </si>
  <si>
    <t>Mr. Samuel Chen</t>
  </si>
  <si>
    <t>912-358-9434</t>
  </si>
  <si>
    <t>Romero.Todd23@att.com</t>
  </si>
  <si>
    <t>Todd Romero</t>
  </si>
  <si>
    <t>486-612-4080</t>
  </si>
  <si>
    <t>Wanda_S@protonmail.com</t>
  </si>
  <si>
    <t>Wanda Schneider</t>
  </si>
  <si>
    <t>723-215-6726</t>
  </si>
  <si>
    <t>Amanda.G@att.com</t>
  </si>
  <si>
    <t>469-570-0450</t>
  </si>
  <si>
    <t>Joshua_Walker86@verizon.com</t>
  </si>
  <si>
    <t>985-302-2144</t>
  </si>
  <si>
    <t>Brianna_Schroeder78@hotmail.com</t>
  </si>
  <si>
    <t>Brianna Schroeder</t>
  </si>
  <si>
    <t>830-672-7519</t>
  </si>
  <si>
    <t>Alyssa_Lopez@yahoo.com</t>
  </si>
  <si>
    <t>Alyssa Lopez</t>
  </si>
  <si>
    <t>879-189-5105</t>
  </si>
  <si>
    <t>Amanda.A@verizon.com</t>
  </si>
  <si>
    <t>704-549-0224</t>
  </si>
  <si>
    <t>David.Thomas@yandex.com</t>
  </si>
  <si>
    <t>179-266-3057</t>
  </si>
  <si>
    <t>Amber_C82@yahoo.com</t>
  </si>
  <si>
    <t>Amber Cline</t>
  </si>
  <si>
    <t>385-245-4584</t>
  </si>
  <si>
    <t>Berg_John@protonmail.com</t>
  </si>
  <si>
    <t>John Berg</t>
  </si>
  <si>
    <t>841-042-8222</t>
  </si>
  <si>
    <t>Edward.L@yandex.com</t>
  </si>
  <si>
    <t>Edward Lane</t>
  </si>
  <si>
    <t>190-611-9884</t>
  </si>
  <si>
    <t>ClaytonVincent@yahoo.com</t>
  </si>
  <si>
    <t>Clayton Vincent</t>
  </si>
  <si>
    <t>615-468-4586</t>
  </si>
  <si>
    <t>ELane57@protonmail.com</t>
  </si>
  <si>
    <t>Erin Lane</t>
  </si>
  <si>
    <t>594-536-7483</t>
  </si>
  <si>
    <t>JeffreyGarrett@aol.com</t>
  </si>
  <si>
    <t>Jeffrey Garrett</t>
  </si>
  <si>
    <t>259-893-9623</t>
  </si>
  <si>
    <t>398-763-9305</t>
  </si>
  <si>
    <t>Cathy_M@hotmail.com</t>
  </si>
  <si>
    <t>Cathy Meyer</t>
  </si>
  <si>
    <t>431-414-1372</t>
  </si>
  <si>
    <t>Jon_Rios@att.com</t>
  </si>
  <si>
    <t>Jon Rios</t>
  </si>
  <si>
    <t>916-667-1447</t>
  </si>
  <si>
    <t>Marc_W@gmail.com</t>
  </si>
  <si>
    <t>Marc West</t>
  </si>
  <si>
    <t>241-242-6186</t>
  </si>
  <si>
    <t>Charles.Hester@protonmail.com</t>
  </si>
  <si>
    <t>Charles Hester</t>
  </si>
  <si>
    <t>800-051-7686</t>
  </si>
  <si>
    <t>BMitchell@comcast.net</t>
  </si>
  <si>
    <t>825-860-3212</t>
  </si>
  <si>
    <t>Burke_Brittney16@att.com</t>
  </si>
  <si>
    <t>Brittney Burke</t>
  </si>
  <si>
    <t>797-884-5668</t>
  </si>
  <si>
    <t>Nancy_M81@aol.com</t>
  </si>
  <si>
    <t>Nancy Lane MD</t>
  </si>
  <si>
    <t>749-804-8073</t>
  </si>
  <si>
    <t>AMartin@yahoo.com</t>
  </si>
  <si>
    <t>371-984-1484</t>
  </si>
  <si>
    <t>Strickland.Jacob@att.com</t>
  </si>
  <si>
    <t>Jacob Strickland</t>
  </si>
  <si>
    <t>153-833-9920</t>
  </si>
  <si>
    <t>Amanda_S@yahoo.com</t>
  </si>
  <si>
    <t>487-156-1965</t>
  </si>
  <si>
    <t>Wagner.Nicholas@protonmail.com</t>
  </si>
  <si>
    <t>Nicholas Wagner</t>
  </si>
  <si>
    <t>923-379-0778</t>
  </si>
  <si>
    <t>LarryJackson@att.com</t>
  </si>
  <si>
    <t>Larry Jackson</t>
  </si>
  <si>
    <t>102-674-5709</t>
  </si>
  <si>
    <t>Jasmine Hernandez</t>
  </si>
  <si>
    <t>394-224-3594</t>
  </si>
  <si>
    <t>Trevino_Kenneth@xfinity.com</t>
  </si>
  <si>
    <t>Kenneth Trevino</t>
  </si>
  <si>
    <t>600-033-3831</t>
  </si>
  <si>
    <t>Regina.W@xfinity.com</t>
  </si>
  <si>
    <t>419-726-0352</t>
  </si>
  <si>
    <t>Mendoza_Terry@yandex.com</t>
  </si>
  <si>
    <t>592-670-5406</t>
  </si>
  <si>
    <t>Brandon.Grant@comcast.net</t>
  </si>
  <si>
    <t>587-126-0386</t>
  </si>
  <si>
    <t>Terry_Jonathan58@verizon.com</t>
  </si>
  <si>
    <t>Jonathan Terry</t>
  </si>
  <si>
    <t>959-667-4698</t>
  </si>
  <si>
    <t>Michael.Clark40@xfinity.com</t>
  </si>
  <si>
    <t>654-178-0065</t>
  </si>
  <si>
    <t>EPena@xfinity.com</t>
  </si>
  <si>
    <t>Erica Pena</t>
  </si>
  <si>
    <t>921-481-8127</t>
  </si>
  <si>
    <t>Glenn_Monica@zoho.com</t>
  </si>
  <si>
    <t>Monica Glenn</t>
  </si>
  <si>
    <t>865-935-0291</t>
  </si>
  <si>
    <t>TCardenas61@zoho.com</t>
  </si>
  <si>
    <t>Troy Cardenas</t>
  </si>
  <si>
    <t>961-928-1191</t>
  </si>
  <si>
    <t>Brian_J@yahoo.com</t>
  </si>
  <si>
    <t>Brian Jensen</t>
  </si>
  <si>
    <t>980-866-0344</t>
  </si>
  <si>
    <t>Singh.James@aol.com</t>
  </si>
  <si>
    <t>James Singh</t>
  </si>
  <si>
    <t>184-500-3368</t>
  </si>
  <si>
    <t>DebraDickson@mail.com</t>
  </si>
  <si>
    <t>Debra Dickson</t>
  </si>
  <si>
    <t>889-035-7377</t>
  </si>
  <si>
    <t>Evan Hart</t>
  </si>
  <si>
    <t>611-424-9106</t>
  </si>
  <si>
    <t>LauraChristensen@verizon.com</t>
  </si>
  <si>
    <t>127-343-4344</t>
  </si>
  <si>
    <t>Diane.V@verizon.com</t>
  </si>
  <si>
    <t>Diane Vaughn</t>
  </si>
  <si>
    <t>697-992-8045</t>
  </si>
  <si>
    <t>Ashlee.W70@gmail.com</t>
  </si>
  <si>
    <t>Ashlee Williams</t>
  </si>
  <si>
    <t>322-099-6674</t>
  </si>
  <si>
    <t>Debra.B@comcast.net</t>
  </si>
  <si>
    <t>Debra Bryant</t>
  </si>
  <si>
    <t>393-622-5914</t>
  </si>
  <si>
    <t>Lamb.Colleen@mail.com</t>
  </si>
  <si>
    <t>Colleen Lamb</t>
  </si>
  <si>
    <t>622-744-7759</t>
  </si>
  <si>
    <t>Kurt_O@att.com</t>
  </si>
  <si>
    <t>192-450-9668</t>
  </si>
  <si>
    <t>Wilson.Jason@aol.com</t>
  </si>
  <si>
    <t>396-447-8586</t>
  </si>
  <si>
    <t>SMelton@yahoo.com</t>
  </si>
  <si>
    <t>Sean Melton</t>
  </si>
  <si>
    <t>125-621-9972</t>
  </si>
  <si>
    <t>Matthew.Gill29@att.com</t>
  </si>
  <si>
    <t>Matthew Gill</t>
  </si>
  <si>
    <t>640-361-4988</t>
  </si>
  <si>
    <t>JosephShannon@yahoo.com</t>
  </si>
  <si>
    <t>Joseph Shannon</t>
  </si>
  <si>
    <t>682-160-9495</t>
  </si>
  <si>
    <t>Morris.Shane@verizon.com</t>
  </si>
  <si>
    <t>Shane Morris</t>
  </si>
  <si>
    <t>561-148-8103</t>
  </si>
  <si>
    <t>TerryJennings@gmail.com</t>
  </si>
  <si>
    <t>Terry Jennings</t>
  </si>
  <si>
    <t>462-920-2517</t>
  </si>
  <si>
    <t>Harding.Lisa82@verizon.com</t>
  </si>
  <si>
    <t>724-466-8887</t>
  </si>
  <si>
    <t>Hansen.Katelyn@protonmail.com</t>
  </si>
  <si>
    <t>Katelyn Hansen</t>
  </si>
  <si>
    <t>318-496-7590</t>
  </si>
  <si>
    <t>Joyce.Eaton26@att.com</t>
  </si>
  <si>
    <t>Joyce Eaton</t>
  </si>
  <si>
    <t>295-760-9623</t>
  </si>
  <si>
    <t>Brian_Rios58@comcast.net</t>
  </si>
  <si>
    <t>812-811-4488</t>
  </si>
  <si>
    <t>Ford_Krista@protonmail.com</t>
  </si>
  <si>
    <t>Krista Ford</t>
  </si>
  <si>
    <t>380-281-5164</t>
  </si>
  <si>
    <t>Lewis_Christina@yahoo.com</t>
  </si>
  <si>
    <t>727-653-3984</t>
  </si>
  <si>
    <t>Debbie_Jensen78@outlook.com</t>
  </si>
  <si>
    <t>Debbie Jensen</t>
  </si>
  <si>
    <t>130-079-3819</t>
  </si>
  <si>
    <t>RJames@xfinity.com</t>
  </si>
  <si>
    <t>Ryan James</t>
  </si>
  <si>
    <t>775-535-9328</t>
  </si>
  <si>
    <t>Davis_Christopher@hotmail.com</t>
  </si>
  <si>
    <t>613-466-7357</t>
  </si>
  <si>
    <t>Douglas_F@att.com</t>
  </si>
  <si>
    <t>Douglas Fletcher</t>
  </si>
  <si>
    <t>636-782-6984</t>
  </si>
  <si>
    <t>Robert.Smith@zoho.com</t>
  </si>
  <si>
    <t>540-384-0043</t>
  </si>
  <si>
    <t>Lauren.Snyder70@att.com</t>
  </si>
  <si>
    <t>Lauren Snyder</t>
  </si>
  <si>
    <t>318-052-2598</t>
  </si>
  <si>
    <t>Edwards_Sonya55@aol.com</t>
  </si>
  <si>
    <t>Sonya Edwards</t>
  </si>
  <si>
    <t>774-564-2434</t>
  </si>
  <si>
    <t>Anna_I@yahoo.com</t>
  </si>
  <si>
    <t>531-103-9190</t>
  </si>
  <si>
    <t>ClaytonWoods55@gmail.com</t>
  </si>
  <si>
    <t>Clayton Woods</t>
  </si>
  <si>
    <t>932-439-4006</t>
  </si>
  <si>
    <t>JFlores50@zoho.com</t>
  </si>
  <si>
    <t>516-955-8853</t>
  </si>
  <si>
    <t>MaryRoberts@att.com</t>
  </si>
  <si>
    <t>223-754-8884</t>
  </si>
  <si>
    <t>Crawford.Kathryn@mail.com</t>
  </si>
  <si>
    <t>Kathryn Crawford</t>
  </si>
  <si>
    <t>540-740-7796</t>
  </si>
  <si>
    <t>RogerMurphy@gmail.com</t>
  </si>
  <si>
    <t>Roger Murphy</t>
  </si>
  <si>
    <t>975-650-5489</t>
  </si>
  <si>
    <t>Haley_Grant@gmail.com</t>
  </si>
  <si>
    <t>Haley Grant</t>
  </si>
  <si>
    <t>837-637-2214</t>
  </si>
  <si>
    <t>Lisa_Dawson46@xfinity.com</t>
  </si>
  <si>
    <t>Lisa Dawson</t>
  </si>
  <si>
    <t>465-848-1026</t>
  </si>
  <si>
    <t>Andrew Branch</t>
  </si>
  <si>
    <t>398-602-2245</t>
  </si>
  <si>
    <t>Emily_Howell@yandex.com</t>
  </si>
  <si>
    <t>Emily Howell</t>
  </si>
  <si>
    <t>392-413-3534</t>
  </si>
  <si>
    <t>Aaron_Hayden@yahoo.com</t>
  </si>
  <si>
    <t>Aaron Hayden</t>
  </si>
  <si>
    <t>220-660-5798</t>
  </si>
  <si>
    <t>Randy.Villa43@yandex.com</t>
  </si>
  <si>
    <t>Randy Villa</t>
  </si>
  <si>
    <t>210-648-5033</t>
  </si>
  <si>
    <t>212-217-9677</t>
  </si>
  <si>
    <t>Williams_Margaret@zoho.com</t>
  </si>
  <si>
    <t>949-116-9614</t>
  </si>
  <si>
    <t>KBowman@yandex.com</t>
  </si>
  <si>
    <t>557-555-3579</t>
  </si>
  <si>
    <t>Mr..DVM@yandex.com</t>
  </si>
  <si>
    <t>Mr. Joshua Chase DVM</t>
  </si>
  <si>
    <t>639-135-3492</t>
  </si>
  <si>
    <t>Kelley_Rachael@mail.com</t>
  </si>
  <si>
    <t>Rachael Kelley</t>
  </si>
  <si>
    <t>782-197-3443</t>
  </si>
  <si>
    <t>Smith.John@outlook.com</t>
  </si>
  <si>
    <t>961-374-4009</t>
  </si>
  <si>
    <t>John_Mason@xfinity.com</t>
  </si>
  <si>
    <t>John Mason</t>
  </si>
  <si>
    <t>674-454-3091</t>
  </si>
  <si>
    <t>James.R@aol.com</t>
  </si>
  <si>
    <t>561-422-8166</t>
  </si>
  <si>
    <t>Justin_H@protonmail.com</t>
  </si>
  <si>
    <t>Justin Hawkins</t>
  </si>
  <si>
    <t>374-300-0898</t>
  </si>
  <si>
    <t>Jason_V94@gmail.com</t>
  </si>
  <si>
    <t>Jason Villa</t>
  </si>
  <si>
    <t>719-351-1961</t>
  </si>
  <si>
    <t>Tonya.H95@xfinity.com</t>
  </si>
  <si>
    <t>383-047-7843</t>
  </si>
  <si>
    <t>John_H45@xfinity.com</t>
  </si>
  <si>
    <t>327-509-1036</t>
  </si>
  <si>
    <t>Tara_M@zoho.com</t>
  </si>
  <si>
    <t>553-474-4963</t>
  </si>
  <si>
    <t>605-324-5709</t>
  </si>
  <si>
    <t>Heather_A55@verizon.com</t>
  </si>
  <si>
    <t>187-156-6889</t>
  </si>
  <si>
    <t>Jessica.S78@zoho.com</t>
  </si>
  <si>
    <t>317-609-2767</t>
  </si>
  <si>
    <t>Jones_Matthew12@yandex.com</t>
  </si>
  <si>
    <t>692-444-6765</t>
  </si>
  <si>
    <t>JBarrera43@zoho.com</t>
  </si>
  <si>
    <t>579-621-8561</t>
  </si>
  <si>
    <t>ThomasTaylor57@aol.com</t>
  </si>
  <si>
    <t>995-681-8292</t>
  </si>
  <si>
    <t>Jeremy.Jackson38@verizon.com</t>
  </si>
  <si>
    <t>Jeremy Jackson</t>
  </si>
  <si>
    <t>576-076-5668</t>
  </si>
  <si>
    <t>PLandry@mail.com</t>
  </si>
  <si>
    <t>Paula Landry</t>
  </si>
  <si>
    <t>397-341-5022</t>
  </si>
  <si>
    <t>Sarah Salas</t>
  </si>
  <si>
    <t>689-515-4176</t>
  </si>
  <si>
    <t>Vanessa_R@protonmail.com</t>
  </si>
  <si>
    <t>Vanessa Reid</t>
  </si>
  <si>
    <t>586-244-8000</t>
  </si>
  <si>
    <t>GLopez@yandex.com</t>
  </si>
  <si>
    <t>Guy Lopez</t>
  </si>
  <si>
    <t>456-142-9256</t>
  </si>
  <si>
    <t>Cole_Joseph74@yandex.com</t>
  </si>
  <si>
    <t>Joseph Cole</t>
  </si>
  <si>
    <t>187-536-8684</t>
  </si>
  <si>
    <t>Andrew.B74@zoho.com</t>
  </si>
  <si>
    <t>Andrew Blackwell</t>
  </si>
  <si>
    <t>896-552-9736</t>
  </si>
  <si>
    <t>Garcia_Angela15@mail.com</t>
  </si>
  <si>
    <t>298-721-1293</t>
  </si>
  <si>
    <t>CSimpson@att.com</t>
  </si>
  <si>
    <t>Chloe Simpson</t>
  </si>
  <si>
    <t>928-596-3294</t>
  </si>
  <si>
    <t>David.Baker84@aol.com</t>
  </si>
  <si>
    <t>230-458-8076</t>
  </si>
  <si>
    <t>III.Kyle@gmail.com</t>
  </si>
  <si>
    <t>Kyle Austin III</t>
  </si>
  <si>
    <t>395-446-0102</t>
  </si>
  <si>
    <t>ChristopherBailey@hotmail.com</t>
  </si>
  <si>
    <t>262-957-2577</t>
  </si>
  <si>
    <t>Davis_Mr.@zoho.com</t>
  </si>
  <si>
    <t>Mr. Mark Davis</t>
  </si>
  <si>
    <t>257-470-5745</t>
  </si>
  <si>
    <t>Mcdaniel_Dustin@verizon.com</t>
  </si>
  <si>
    <t>344-218-4328</t>
  </si>
  <si>
    <t>Gabriella.Allison@verizon.com</t>
  </si>
  <si>
    <t>Gabriella Allison</t>
  </si>
  <si>
    <t>500-139-8168</t>
  </si>
  <si>
    <t>Tyler_Freeman57@zoho.com</t>
  </si>
  <si>
    <t>397-701-6462</t>
  </si>
  <si>
    <t>Foster_Ryan@att.com</t>
  </si>
  <si>
    <t>Ryan Foster</t>
  </si>
  <si>
    <t>243-314-7986</t>
  </si>
  <si>
    <t>Alison.Holt@protonmail.com</t>
  </si>
  <si>
    <t>Alison Holt</t>
  </si>
  <si>
    <t>475-599-5239</t>
  </si>
  <si>
    <t>Tamara_S@att.com</t>
  </si>
  <si>
    <t>637-920-6593</t>
  </si>
  <si>
    <t>Jeffrey.T@yandex.com</t>
  </si>
  <si>
    <t>235-281-5530</t>
  </si>
  <si>
    <t>DHall@gmail.com</t>
  </si>
  <si>
    <t>Debbie Hall</t>
  </si>
  <si>
    <t>671-007-9418</t>
  </si>
  <si>
    <t>Thomas.B@hotmail.com</t>
  </si>
  <si>
    <t>837-949-9798</t>
  </si>
  <si>
    <t>Antonio.Williamson@verizon.com</t>
  </si>
  <si>
    <t>Antonio Williamson</t>
  </si>
  <si>
    <t>110-689-2307</t>
  </si>
  <si>
    <t>CraigMiller33@gmail.com</t>
  </si>
  <si>
    <t>Craig Miller</t>
  </si>
  <si>
    <t>420-548-6208</t>
  </si>
  <si>
    <t>Watson_Matthew@aol.com</t>
  </si>
  <si>
    <t>435-749-1405</t>
  </si>
  <si>
    <t>ToddMeadows49@yandex.com</t>
  </si>
  <si>
    <t>Todd Meadows</t>
  </si>
  <si>
    <t>659-922-0619</t>
  </si>
  <si>
    <t>Nicole.H22@outlook.com</t>
  </si>
  <si>
    <t>Nicole Hill</t>
  </si>
  <si>
    <t>434-863-1087</t>
  </si>
  <si>
    <t>Deleon_Jacob@xfinity.com</t>
  </si>
  <si>
    <t>Jacob Deleon</t>
  </si>
  <si>
    <t>703-672-0071</t>
  </si>
  <si>
    <t>369-839-9796</t>
  </si>
  <si>
    <t>JBaker@mail.com</t>
  </si>
  <si>
    <t>Joy Baker</t>
  </si>
  <si>
    <t>856-233-8714</t>
  </si>
  <si>
    <t>Carter_Melissa@comcast.net</t>
  </si>
  <si>
    <t>163-708-4975</t>
  </si>
  <si>
    <t>Johnson.Gary@gmail.com</t>
  </si>
  <si>
    <t>869-422-4109</t>
  </si>
  <si>
    <t>Nancy_V@mail.com</t>
  </si>
  <si>
    <t>Nancy Vargas</t>
  </si>
  <si>
    <t>515-219-9314</t>
  </si>
  <si>
    <t>Carlos_Jarvis84@mail.com</t>
  </si>
  <si>
    <t>Carlos Jarvis</t>
  </si>
  <si>
    <t>727-794-9473</t>
  </si>
  <si>
    <t>ShannonEstrada@protonmail.com</t>
  </si>
  <si>
    <t>Shannon Estrada</t>
  </si>
  <si>
    <t>392-707-9836</t>
  </si>
  <si>
    <t>Joshua.Olson46@zoho.com</t>
  </si>
  <si>
    <t>466-828-9443</t>
  </si>
  <si>
    <t>Jason.Mcdaniel@comcast.net</t>
  </si>
  <si>
    <t>745-822-7370</t>
  </si>
  <si>
    <t>Harris.Travis47@hotmail.com</t>
  </si>
  <si>
    <t>963-854-5517</t>
  </si>
  <si>
    <t>Fischer.Barbara@verizon.com</t>
  </si>
  <si>
    <t>Barbara Fischer</t>
  </si>
  <si>
    <t>326-189-7519</t>
  </si>
  <si>
    <t>BryanKelly@xfinity.com</t>
  </si>
  <si>
    <t>Bryan Kelly</t>
  </si>
  <si>
    <t>940-298-6683</t>
  </si>
  <si>
    <t>Joel.Trevino@aol.com</t>
  </si>
  <si>
    <t>Joel Trevino</t>
  </si>
  <si>
    <t>731-411-0640</t>
  </si>
  <si>
    <t>Erika.A@aol.com</t>
  </si>
  <si>
    <t>681-259-7588</t>
  </si>
  <si>
    <t>LAguilar61@hotmail.com</t>
  </si>
  <si>
    <t>527-572-8885</t>
  </si>
  <si>
    <t>JacquelinePorter@aol.com</t>
  </si>
  <si>
    <t>Jacqueline Porter</t>
  </si>
  <si>
    <t>407-013-3299</t>
  </si>
  <si>
    <t>SharonDillon@verizon.com</t>
  </si>
  <si>
    <t>Sharon Dillon</t>
  </si>
  <si>
    <t>370-291-9291</t>
  </si>
  <si>
    <t>DGreer@outlook.com</t>
  </si>
  <si>
    <t>880-810-6897</t>
  </si>
  <si>
    <t>Barry.Bryan@att.com</t>
  </si>
  <si>
    <t>Bryan Barry</t>
  </si>
  <si>
    <t>538-561-1509</t>
  </si>
  <si>
    <t>Logan.Y@hotmail.com</t>
  </si>
  <si>
    <t>Logan Young</t>
  </si>
  <si>
    <t>230-580-8342</t>
  </si>
  <si>
    <t>Tracy.T@protonmail.com</t>
  </si>
  <si>
    <t>364-561-8364</t>
  </si>
  <si>
    <t>MichaelBarrett39@aol.com</t>
  </si>
  <si>
    <t>620-914-5540</t>
  </si>
  <si>
    <t>Angela.A56@yandex.com</t>
  </si>
  <si>
    <t>437-644-7356</t>
  </si>
  <si>
    <t>Dr. Brittany Esparza DDS</t>
  </si>
  <si>
    <t>429-794-8575</t>
  </si>
  <si>
    <t>Montgomery_Christine@xfinity.com</t>
  </si>
  <si>
    <t>Christine Montgomery</t>
  </si>
  <si>
    <t>142-676-8038</t>
  </si>
  <si>
    <t>Randy.C31@protonmail.com</t>
  </si>
  <si>
    <t>870-345-8915</t>
  </si>
  <si>
    <t>Benjamin.E56@hotmail.com</t>
  </si>
  <si>
    <t>Benjamin Edwards</t>
  </si>
  <si>
    <t>640-112-1560</t>
  </si>
  <si>
    <t>Allen_Corey13@protonmail.com</t>
  </si>
  <si>
    <t>Corey Allen</t>
  </si>
  <si>
    <t>345-555-7029</t>
  </si>
  <si>
    <t>Weaver.Mr.@gmail.com</t>
  </si>
  <si>
    <t>Mr. David Weaver</t>
  </si>
  <si>
    <t>163-551-5110</t>
  </si>
  <si>
    <t>Jason_P@zoho.com</t>
  </si>
  <si>
    <t>179-785-1732</t>
  </si>
  <si>
    <t>AndrewTucker@hotmail.com</t>
  </si>
  <si>
    <t>744-040-4565</t>
  </si>
  <si>
    <t>Baker_Madison@protonmail.com</t>
  </si>
  <si>
    <t>Madison Baker</t>
  </si>
  <si>
    <t>754-761-8601</t>
  </si>
  <si>
    <t>Malik.Hill@verizon.com</t>
  </si>
  <si>
    <t>856-730-7525</t>
  </si>
  <si>
    <t>KHolland@att.com</t>
  </si>
  <si>
    <t>Kyle Holland</t>
  </si>
  <si>
    <t>806-918-3890</t>
  </si>
  <si>
    <t>Laura_Terry@verizon.com</t>
  </si>
  <si>
    <t>Laura Terry</t>
  </si>
  <si>
    <t>263-796-3942</t>
  </si>
  <si>
    <t>Taylor_Austin@xfinity.com</t>
  </si>
  <si>
    <t>756-631-6993</t>
  </si>
  <si>
    <t>Turner.Jacqueline@gmail.com</t>
  </si>
  <si>
    <t>466-962-1662</t>
  </si>
  <si>
    <t>BrandonHamilton@comcast.net</t>
  </si>
  <si>
    <t>577-745-8764</t>
  </si>
  <si>
    <t>KHoward@zoho.com</t>
  </si>
  <si>
    <t>387-909-8543</t>
  </si>
  <si>
    <t>Kenneth_M@yahoo.com</t>
  </si>
  <si>
    <t>Kenneth Moyer</t>
  </si>
  <si>
    <t>616-069-8437</t>
  </si>
  <si>
    <t>889-569-2429</t>
  </si>
  <si>
    <t>KThompson88@zoho.com</t>
  </si>
  <si>
    <t>195-941-5454</t>
  </si>
  <si>
    <t>SarahJones@xfinity.com</t>
  </si>
  <si>
    <t>805-244-6283</t>
  </si>
  <si>
    <t>StaceyTaylor64@yandex.com</t>
  </si>
  <si>
    <t>Stacey Taylor</t>
  </si>
  <si>
    <t>243-982-6294</t>
  </si>
  <si>
    <t>GPeters@zoho.com</t>
  </si>
  <si>
    <t>Glenn Peters</t>
  </si>
  <si>
    <t>815-300-7170</t>
  </si>
  <si>
    <t>Ashley.Mora@mail.com</t>
  </si>
  <si>
    <t>728-020-7900</t>
  </si>
  <si>
    <t>Benjamin_F92@verizon.com</t>
  </si>
  <si>
    <t>Benjamin Ford</t>
  </si>
  <si>
    <t>490-343-9955</t>
  </si>
  <si>
    <t>Carol.Cobb@yandex.com</t>
  </si>
  <si>
    <t>Carol Cobb</t>
  </si>
  <si>
    <t>667-338-1885</t>
  </si>
  <si>
    <t>RyanEdwards@hotmail.com</t>
  </si>
  <si>
    <t>439-994-7549</t>
  </si>
  <si>
    <t>Michael_Kelly@comcast.net</t>
  </si>
  <si>
    <t>763-165-6209</t>
  </si>
  <si>
    <t>Black.Michael@protonmail.com</t>
  </si>
  <si>
    <t>339-022-6212</t>
  </si>
  <si>
    <t>Gomez.Stephen@aol.com</t>
  </si>
  <si>
    <t>322-437-1173</t>
  </si>
  <si>
    <t>KevinDavis@protonmail.com</t>
  </si>
  <si>
    <t>506-158-7525</t>
  </si>
  <si>
    <t>Hayes.Richard@outlook.com</t>
  </si>
  <si>
    <t>764-223-9682</t>
  </si>
  <si>
    <t>Moore_Megan79@protonmail.com</t>
  </si>
  <si>
    <t>854-692-0338</t>
  </si>
  <si>
    <t>Allen_F@att.com</t>
  </si>
  <si>
    <t>Allen Flynn</t>
  </si>
  <si>
    <t>177-443-9928</t>
  </si>
  <si>
    <t>Jennifer_Mcclain16@xfinity.com</t>
  </si>
  <si>
    <t>Jennifer Mcclain</t>
  </si>
  <si>
    <t>822-868-6618</t>
  </si>
  <si>
    <t>Figueroa_Amber@outlook.com</t>
  </si>
  <si>
    <t>Amber Figueroa</t>
  </si>
  <si>
    <t>247-026-6348</t>
  </si>
  <si>
    <t>JMyers90@hotmail.com</t>
  </si>
  <si>
    <t>Justin Myers</t>
  </si>
  <si>
    <t>282-144-1277</t>
  </si>
  <si>
    <t>LGates@yahoo.com</t>
  </si>
  <si>
    <t>118-220-6986</t>
  </si>
  <si>
    <t>Monica Wheeler</t>
  </si>
  <si>
    <t>110-749-3437</t>
  </si>
  <si>
    <t>TrevorCampbell@xfinity.com</t>
  </si>
  <si>
    <t>275-389-3614</t>
  </si>
  <si>
    <t>635-076-1462</t>
  </si>
  <si>
    <t>Tyler_Wade@yandex.com</t>
  </si>
  <si>
    <t>Tyler Wade</t>
  </si>
  <si>
    <t>306-894-1431</t>
  </si>
  <si>
    <t>Smith.Allison85@xfinity.com</t>
  </si>
  <si>
    <t>994-733-7189</t>
  </si>
  <si>
    <t>Andrew_W@zoho.com</t>
  </si>
  <si>
    <t>Andrew Willis</t>
  </si>
  <si>
    <t>412-071-5357</t>
  </si>
  <si>
    <t>462-195-3334</t>
  </si>
  <si>
    <t>Timothy_C@xfinity.com</t>
  </si>
  <si>
    <t>847-929-4460</t>
  </si>
  <si>
    <t>322-466-6762</t>
  </si>
  <si>
    <t>Brianna Bryant</t>
  </si>
  <si>
    <t>778-740-2274</t>
  </si>
  <si>
    <t>Garcia_Stacy84@zoho.com</t>
  </si>
  <si>
    <t>835-591-9655</t>
  </si>
  <si>
    <t>Warner.Melody73@yahoo.com</t>
  </si>
  <si>
    <t>Melody Warner</t>
  </si>
  <si>
    <t>139-812-3114</t>
  </si>
  <si>
    <t>Guerrero_Jocelyn@aol.com</t>
  </si>
  <si>
    <t>Jocelyn Guerrero</t>
  </si>
  <si>
    <t>386-597-1063</t>
  </si>
  <si>
    <t>Brendan.H49@yandex.com</t>
  </si>
  <si>
    <t>Brendan Hayes</t>
  </si>
  <si>
    <t>770-952-2997</t>
  </si>
  <si>
    <t>739-423-0294</t>
  </si>
  <si>
    <t>Hughes.Ryan@zoho.com</t>
  </si>
  <si>
    <t>Ryan Hughes</t>
  </si>
  <si>
    <t>250-002-4226</t>
  </si>
  <si>
    <t>DHuffman@xfinity.com</t>
  </si>
  <si>
    <t>368-390-1231</t>
  </si>
  <si>
    <t>Paul_D@xfinity.com</t>
  </si>
  <si>
    <t>Paul Diaz</t>
  </si>
  <si>
    <t>544-251-0103</t>
  </si>
  <si>
    <t>Walker_Michelle53@protonmail.com</t>
  </si>
  <si>
    <t>982-038-5387</t>
  </si>
  <si>
    <t>Ramos_Yvonne@comcast.net</t>
  </si>
  <si>
    <t>Yvonne Ramos</t>
  </si>
  <si>
    <t>865-020-4670</t>
  </si>
  <si>
    <t>KellyPerez@verizon.com</t>
  </si>
  <si>
    <t>245-965-0204</t>
  </si>
  <si>
    <t>Ruiz_Katie@outlook.com</t>
  </si>
  <si>
    <t>Katie Ruiz</t>
  </si>
  <si>
    <t>365-630-4566</t>
  </si>
  <si>
    <t>MelissaMorales@yandex.com</t>
  </si>
  <si>
    <t>583-890-9776</t>
  </si>
  <si>
    <t>Destiny.S@aol.com</t>
  </si>
  <si>
    <t>Destiny Silva</t>
  </si>
  <si>
    <t>736-187-2543</t>
  </si>
  <si>
    <t>Crystal Horton</t>
  </si>
  <si>
    <t>846-255-5083</t>
  </si>
  <si>
    <t>Strickland_Jose@zoho.com</t>
  </si>
  <si>
    <t>Jose Strickland</t>
  </si>
  <si>
    <t>665-805-0543</t>
  </si>
  <si>
    <t>Christopher.Ingram@aol.com</t>
  </si>
  <si>
    <t>449-407-3391</t>
  </si>
  <si>
    <t>Theresa_M@yahoo.com</t>
  </si>
  <si>
    <t>Theresa Manning</t>
  </si>
  <si>
    <t>537-825-3027</t>
  </si>
  <si>
    <t>Robertson_David@yahoo.com</t>
  </si>
  <si>
    <t>999-388-8247</t>
  </si>
  <si>
    <t>Dana.Knox36@protonmail.com</t>
  </si>
  <si>
    <t>Dana Knox</t>
  </si>
  <si>
    <t>687-703-5144</t>
  </si>
  <si>
    <t>Shelby_Stevenson37@xfinity.com</t>
  </si>
  <si>
    <t>Shelby Stevenson</t>
  </si>
  <si>
    <t>372-217-9867</t>
  </si>
  <si>
    <t>Jerome Davis</t>
  </si>
  <si>
    <t>567-136-6342</t>
  </si>
  <si>
    <t>ADVM@mail.com</t>
  </si>
  <si>
    <t>Anita Garza DVM</t>
  </si>
  <si>
    <t>939-405-0727</t>
  </si>
  <si>
    <t>Carmen.Nelson@xfinity.com</t>
  </si>
  <si>
    <t>Carmen Nelson</t>
  </si>
  <si>
    <t>316-964-6594</t>
  </si>
  <si>
    <t>Ayers_Gloria@mail.com</t>
  </si>
  <si>
    <t>Gloria Ayers</t>
  </si>
  <si>
    <t>225-044-0674</t>
  </si>
  <si>
    <t>Carr.Mr.@yandex.com</t>
  </si>
  <si>
    <t>390-350-0454</t>
  </si>
  <si>
    <t>Brady.Heather13@aol.com</t>
  </si>
  <si>
    <t>Heather Brady</t>
  </si>
  <si>
    <t>805-076-3175</t>
  </si>
  <si>
    <t>Melissa.Sanchez@xfinity.com</t>
  </si>
  <si>
    <t>608-503-8516</t>
  </si>
  <si>
    <t>Lee_Jason@xfinity.com</t>
  </si>
  <si>
    <t>317-233-2896</t>
  </si>
  <si>
    <t>Melanie_Lewis@verizon.com</t>
  </si>
  <si>
    <t>668-938-0093</t>
  </si>
  <si>
    <t>EvanRussell15@xfinity.com</t>
  </si>
  <si>
    <t>Evan Russell</t>
  </si>
  <si>
    <t>657-958-7563</t>
  </si>
  <si>
    <t>KThompson@att.com</t>
  </si>
  <si>
    <t>263-101-9775</t>
  </si>
  <si>
    <t>Adams_Christy34@mail.com</t>
  </si>
  <si>
    <t>Christy Adams</t>
  </si>
  <si>
    <t>313-441-8845</t>
  </si>
  <si>
    <t>Ronald_Delgado@xfinity.com</t>
  </si>
  <si>
    <t>Ronald Delgado</t>
  </si>
  <si>
    <t>517-798-9866</t>
  </si>
  <si>
    <t>PaigeBarnett@gmail.com</t>
  </si>
  <si>
    <t>200-565-2371</t>
  </si>
  <si>
    <t>Victoria_B@hotmail.com</t>
  </si>
  <si>
    <t>Victoria Beasley</t>
  </si>
  <si>
    <t>785-103-9005</t>
  </si>
  <si>
    <t>Pugh.Emma@comcast.net</t>
  </si>
  <si>
    <t>807-657-4395</t>
  </si>
  <si>
    <t>Moore_Margaret@xfinity.com</t>
  </si>
  <si>
    <t>731-288-5520</t>
  </si>
  <si>
    <t>Erin.Mendoza65@outlook.com</t>
  </si>
  <si>
    <t>Erin Mendoza</t>
  </si>
  <si>
    <t>935-679-0295</t>
  </si>
  <si>
    <t>Tara_M63@comcast.net</t>
  </si>
  <si>
    <t>Tara Maldonado</t>
  </si>
  <si>
    <t>106-614-1555</t>
  </si>
  <si>
    <t>Chad.R@mail.com</t>
  </si>
  <si>
    <t>197-347-4742</t>
  </si>
  <si>
    <t>Morris.Sandra@verizon.com</t>
  </si>
  <si>
    <t>556-876-8666</t>
  </si>
  <si>
    <t>Michelle_Smith87@gmail.com</t>
  </si>
  <si>
    <t>161-101-6582</t>
  </si>
  <si>
    <t>Jennifer.Q@aol.com</t>
  </si>
  <si>
    <t>726-206-0039</t>
  </si>
  <si>
    <t>Lauren Sampson</t>
  </si>
  <si>
    <t>321-353-6033</t>
  </si>
  <si>
    <t>270-262-8800</t>
  </si>
  <si>
    <t>Gary.Smith@aol.com</t>
  </si>
  <si>
    <t>400-752-7671</t>
  </si>
  <si>
    <t>Jeffrey.J95@outlook.com</t>
  </si>
  <si>
    <t>768-760-4419</t>
  </si>
  <si>
    <t>Julie_S37@protonmail.com</t>
  </si>
  <si>
    <t>723-453-0450</t>
  </si>
  <si>
    <t>Tammy_Peterson@aol.com</t>
  </si>
  <si>
    <t>134-949-6244</t>
  </si>
  <si>
    <t>Phillips_Robert91@outlook.com</t>
  </si>
  <si>
    <t>406-900-9972</t>
  </si>
  <si>
    <t>RobertLong62@protonmail.com</t>
  </si>
  <si>
    <t>705-219-6438</t>
  </si>
  <si>
    <t>Jordan_Scott69@att.com</t>
  </si>
  <si>
    <t>Scott Jordan</t>
  </si>
  <si>
    <t>399-586-0775</t>
  </si>
  <si>
    <t>Alexander_Taylor@xfinity.com</t>
  </si>
  <si>
    <t>Alexander Taylor</t>
  </si>
  <si>
    <t>666-403-8958</t>
  </si>
  <si>
    <t>MAnderson@yahoo.com</t>
  </si>
  <si>
    <t>823-031-1293</t>
  </si>
  <si>
    <t>Mary_Barnett@comcast.net</t>
  </si>
  <si>
    <t>Mary Barnett</t>
  </si>
  <si>
    <t>878-967-0046</t>
  </si>
  <si>
    <t>Smith_Faith60@protonmail.com</t>
  </si>
  <si>
    <t>Faith Smith</t>
  </si>
  <si>
    <t>293-959-8003</t>
  </si>
  <si>
    <t>Chung.Jessica@gmail.com</t>
  </si>
  <si>
    <t>Jessica Chung</t>
  </si>
  <si>
    <t>686-276-0036</t>
  </si>
  <si>
    <t>Mary.G@verizon.com</t>
  </si>
  <si>
    <t>Mary Gamble</t>
  </si>
  <si>
    <t>760-959-5071</t>
  </si>
  <si>
    <t>Collins_Andrea@comcast.net</t>
  </si>
  <si>
    <t>Andrea Collins</t>
  </si>
  <si>
    <t>684-762-9517</t>
  </si>
  <si>
    <t>Dylan Calhoun</t>
  </si>
  <si>
    <t>931-783-3648</t>
  </si>
  <si>
    <t>BBrown85@aol.com</t>
  </si>
  <si>
    <t>133-977-5941</t>
  </si>
  <si>
    <t>Mcdowell.Jason@aol.com</t>
  </si>
  <si>
    <t>Jason Mcdowell</t>
  </si>
  <si>
    <t>160-330-1142</t>
  </si>
  <si>
    <t>Jones.Anna@att.com</t>
  </si>
  <si>
    <t>190-109-1931</t>
  </si>
  <si>
    <t>Kristine_B29@verizon.com</t>
  </si>
  <si>
    <t>Kristine Blackburn</t>
  </si>
  <si>
    <t>588-269-4975</t>
  </si>
  <si>
    <t>ChristopherZhang@zoho.com</t>
  </si>
  <si>
    <t>185-639-5289</t>
  </si>
  <si>
    <t>Luis_M@yandex.com</t>
  </si>
  <si>
    <t>Luis Mills</t>
  </si>
  <si>
    <t>749-099-2022</t>
  </si>
  <si>
    <t>Robert_L85@protonmail.com</t>
  </si>
  <si>
    <t>972-566-2954</t>
  </si>
  <si>
    <t>Hunter.P55@outlook.com</t>
  </si>
  <si>
    <t>Hunter Perez</t>
  </si>
  <si>
    <t>321-438-1443</t>
  </si>
  <si>
    <t>Michelle_Baker@comcast.net</t>
  </si>
  <si>
    <t>522-212-2753</t>
  </si>
  <si>
    <t>JHarris@yandex.com</t>
  </si>
  <si>
    <t>563-829-3608</t>
  </si>
  <si>
    <t>Pamela_Hernandez@verizon.com</t>
  </si>
  <si>
    <t>402-921-0419</t>
  </si>
  <si>
    <t>PRamsey70@xfinity.com</t>
  </si>
  <si>
    <t>Patricia Ramsey</t>
  </si>
  <si>
    <t>476-739-8181</t>
  </si>
  <si>
    <t>ThomasMorgan@aol.com</t>
  </si>
  <si>
    <t>441-883-2127</t>
  </si>
  <si>
    <t>Kevin_S@att.com</t>
  </si>
  <si>
    <t>Kevin Schneider</t>
  </si>
  <si>
    <t>103-811-2831</t>
  </si>
  <si>
    <t>Dennis.Robinson@mail.com</t>
  </si>
  <si>
    <t>Dennis Robinson</t>
  </si>
  <si>
    <t>863-441-0273</t>
  </si>
  <si>
    <t>MHogan@xfinity.com</t>
  </si>
  <si>
    <t>Michaela Hogan</t>
  </si>
  <si>
    <t>370-409-0577</t>
  </si>
  <si>
    <t>Bruce_Abbott@att.com</t>
  </si>
  <si>
    <t>Bruce Abbott</t>
  </si>
  <si>
    <t>866-979-9122</t>
  </si>
  <si>
    <t>APerez@gmail.com</t>
  </si>
  <si>
    <t>372-319-5617</t>
  </si>
  <si>
    <t>Choi.Wendy@mail.com</t>
  </si>
  <si>
    <t>Wendy Choi</t>
  </si>
  <si>
    <t>994-051-3414</t>
  </si>
  <si>
    <t>Marissa_Patterson@hotmail.com</t>
  </si>
  <si>
    <t>Marissa Patterson</t>
  </si>
  <si>
    <t>469-901-2584</t>
  </si>
  <si>
    <t>TDiaz30@yahoo.com</t>
  </si>
  <si>
    <t>Tabitha Diaz</t>
  </si>
  <si>
    <t>467-816-4785</t>
  </si>
  <si>
    <t>Pamela_Beck89@zoho.com</t>
  </si>
  <si>
    <t>Pamela Beck</t>
  </si>
  <si>
    <t>212-544-4307</t>
  </si>
  <si>
    <t>Lawrence_Daniels53@comcast.net</t>
  </si>
  <si>
    <t>Lawrence Daniels</t>
  </si>
  <si>
    <t>465-903-5717</t>
  </si>
  <si>
    <t>DannyCopeland@mail.com</t>
  </si>
  <si>
    <t>Danny Copeland</t>
  </si>
  <si>
    <t>995-393-4557</t>
  </si>
  <si>
    <t>DVM_Mr.22@outlook.com</t>
  </si>
  <si>
    <t>Mr. Walter Gray DVM</t>
  </si>
  <si>
    <t>462-200-0934</t>
  </si>
  <si>
    <t>Jennifer.S@att.com</t>
  </si>
  <si>
    <t>174-392-6245</t>
  </si>
  <si>
    <t>807-475-3993</t>
  </si>
  <si>
    <t>KKnapp97@aol.com</t>
  </si>
  <si>
    <t>Kathleen Knapp</t>
  </si>
  <si>
    <t>134-087-5452</t>
  </si>
  <si>
    <t>Joshua_Jones48@mail.com</t>
  </si>
  <si>
    <t>505-951-9798</t>
  </si>
  <si>
    <t>Bryan_P@protonmail.com</t>
  </si>
  <si>
    <t>Bryan Petersen</t>
  </si>
  <si>
    <t>489-422-2404</t>
  </si>
  <si>
    <t>MLowe@zoho.com</t>
  </si>
  <si>
    <t>Meghan Lowe</t>
  </si>
  <si>
    <t>108-964-6176</t>
  </si>
  <si>
    <t>Walker_James@protonmail.com</t>
  </si>
  <si>
    <t>392-725-3155</t>
  </si>
  <si>
    <t>Mrs..MD@xfinity.com</t>
  </si>
  <si>
    <t>Mrs. Robin Rodgers MD</t>
  </si>
  <si>
    <t>810-214-7450</t>
  </si>
  <si>
    <t>James_Palmer@comcast.net</t>
  </si>
  <si>
    <t>708-919-3118</t>
  </si>
  <si>
    <t>LaurenSwanson21@att.com</t>
  </si>
  <si>
    <t>226-774-5176</t>
  </si>
  <si>
    <t>Charlotte_Stevenson@aol.com</t>
  </si>
  <si>
    <t>Charlotte Stevenson</t>
  </si>
  <si>
    <t>680-915-2125</t>
  </si>
  <si>
    <t>Jennifer_Miller@yandex.com</t>
  </si>
  <si>
    <t>276-123-4076</t>
  </si>
  <si>
    <t>KirkWilliams27@xfinity.com</t>
  </si>
  <si>
    <t>Kirk Williams</t>
  </si>
  <si>
    <t>838-474-0323</t>
  </si>
  <si>
    <t>Edward.L@gmail.com</t>
  </si>
  <si>
    <t>Edward Leon</t>
  </si>
  <si>
    <t>487-957-5723</t>
  </si>
  <si>
    <t>181-320-9343</t>
  </si>
  <si>
    <t>Philip.B81@hotmail.com</t>
  </si>
  <si>
    <t>Philip Boyd</t>
  </si>
  <si>
    <t>403-790-1123</t>
  </si>
  <si>
    <t>Jessica_Lewis@comcast.net</t>
  </si>
  <si>
    <t>413-293-3062</t>
  </si>
  <si>
    <t>Gregory_Kelley@protonmail.com</t>
  </si>
  <si>
    <t>Gregory Kelley</t>
  </si>
  <si>
    <t>744-703-9725</t>
  </si>
  <si>
    <t>Dr..Banks@zoho.com</t>
  </si>
  <si>
    <t>Dr. Clarence Banks</t>
  </si>
  <si>
    <t>573-960-6448</t>
  </si>
  <si>
    <t>Shannon_R@xfinity.com</t>
  </si>
  <si>
    <t>262-869-1054</t>
  </si>
  <si>
    <t>Justin.White@yandex.com</t>
  </si>
  <si>
    <t>959-722-5051</t>
  </si>
  <si>
    <t>Ann_Lam@gmail.com</t>
  </si>
  <si>
    <t>Ann Lam</t>
  </si>
  <si>
    <t>409-490-6591</t>
  </si>
  <si>
    <t>SStein@verizon.com</t>
  </si>
  <si>
    <t>Sharon Stein</t>
  </si>
  <si>
    <t>814-869-8128</t>
  </si>
  <si>
    <t>Jodi.Ortega@hotmail.com</t>
  </si>
  <si>
    <t>Jodi Ortega</t>
  </si>
  <si>
    <t>345-909-4574</t>
  </si>
  <si>
    <t>TRodriguez@outlook.com</t>
  </si>
  <si>
    <t>417-040-9012</t>
  </si>
  <si>
    <t>Shelley_Turner@yahoo.com</t>
  </si>
  <si>
    <t>Shelley Turner</t>
  </si>
  <si>
    <t>302-351-7237</t>
  </si>
  <si>
    <t>SarahWright44@outlook.com</t>
  </si>
  <si>
    <t>933-149-9957</t>
  </si>
  <si>
    <t>Douglas_Gilbert@mail.com</t>
  </si>
  <si>
    <t>181-968-5512</t>
  </si>
  <si>
    <t>Bruce_MD@mail.com</t>
  </si>
  <si>
    <t>Bruce Gay MD</t>
  </si>
  <si>
    <t>265-099-9915</t>
  </si>
  <si>
    <t>Jacob_A94@outlook.com</t>
  </si>
  <si>
    <t>344-136-4769</t>
  </si>
  <si>
    <t>Dennis.Tracy84@verizon.com</t>
  </si>
  <si>
    <t>Tracy Dennis</t>
  </si>
  <si>
    <t>985-061-5299</t>
  </si>
  <si>
    <t>Powell_Kyle@hotmail.com</t>
  </si>
  <si>
    <t>Kyle Powell</t>
  </si>
  <si>
    <t>282-717-0248</t>
  </si>
  <si>
    <t>MartinStevens@protonmail.com</t>
  </si>
  <si>
    <t>348-506-4710</t>
  </si>
  <si>
    <t>Joshua.Mccoy@zoho.com</t>
  </si>
  <si>
    <t>Joshua Mccoy</t>
  </si>
  <si>
    <t>617-821-2614</t>
  </si>
  <si>
    <t>Tiffany_Jackson@verizon.com</t>
  </si>
  <si>
    <t>288-556-2471</t>
  </si>
  <si>
    <t>Barbara_Jennings81@comcast.net</t>
  </si>
  <si>
    <t>882-598-2121</t>
  </si>
  <si>
    <t>Stephanie.Simpson14@yahoo.com</t>
  </si>
  <si>
    <t>Stephanie Simpson</t>
  </si>
  <si>
    <t>750-380-6615</t>
  </si>
  <si>
    <t>Clark.Brandy68@outlook.com</t>
  </si>
  <si>
    <t>Brandy Clark</t>
  </si>
  <si>
    <t>671-610-7383</t>
  </si>
  <si>
    <t>Compton.Shannon@outlook.com</t>
  </si>
  <si>
    <t>Shannon Compton</t>
  </si>
  <si>
    <t>748-994-8296</t>
  </si>
  <si>
    <t>Shah_Sharon@gmail.com</t>
  </si>
  <si>
    <t>Sharon Shah</t>
  </si>
  <si>
    <t>825-970-0551</t>
  </si>
  <si>
    <t>JPerez75@xfinity.com</t>
  </si>
  <si>
    <t>551-538-6242</t>
  </si>
  <si>
    <t>Arnold_Amanda@yahoo.com</t>
  </si>
  <si>
    <t>206-595-6660</t>
  </si>
  <si>
    <t>Johnson.Dylan@verizon.com</t>
  </si>
  <si>
    <t>487-667-2881</t>
  </si>
  <si>
    <t>Mr. Jared Mercado</t>
  </si>
  <si>
    <t>892-016-8936</t>
  </si>
  <si>
    <t>Jennifer_R44@comcast.net</t>
  </si>
  <si>
    <t>867-689-7845</t>
  </si>
  <si>
    <t>SandraGould@gmail.com</t>
  </si>
  <si>
    <t>Sandra Gould</t>
  </si>
  <si>
    <t>145-980-8804</t>
  </si>
  <si>
    <t>MichaelCarter@yandex.com</t>
  </si>
  <si>
    <t>462-992-6242</t>
  </si>
  <si>
    <t>RSmith@protonmail.com</t>
  </si>
  <si>
    <t>715-062-1073</t>
  </si>
  <si>
    <t>GaryRojas@mail.com</t>
  </si>
  <si>
    <t>Gary Rojas</t>
  </si>
  <si>
    <t>975-286-2299</t>
  </si>
  <si>
    <t>Kathryn.J@xfinity.com</t>
  </si>
  <si>
    <t>907-043-6088</t>
  </si>
  <si>
    <t>Mary_Cruz@yahoo.com</t>
  </si>
  <si>
    <t>223-741-1529</t>
  </si>
  <si>
    <t>Smith.Jared@zoho.com</t>
  </si>
  <si>
    <t>505-892-4460</t>
  </si>
  <si>
    <t>Sean_DVM@mail.com</t>
  </si>
  <si>
    <t>Sean Wagner DVM</t>
  </si>
  <si>
    <t>241-542-4680</t>
  </si>
  <si>
    <t>Matthews_Christina@comcast.net</t>
  </si>
  <si>
    <t>Christina Matthews</t>
  </si>
  <si>
    <t>763-150-3417</t>
  </si>
  <si>
    <t>Jennifer_Wright@outlook.com</t>
  </si>
  <si>
    <t>461-947-9771</t>
  </si>
  <si>
    <t>Brown.Kayla@mail.com</t>
  </si>
  <si>
    <t>441-674-1037</t>
  </si>
  <si>
    <t>Chris_S@comcast.net</t>
  </si>
  <si>
    <t>603-349-6736</t>
  </si>
  <si>
    <t>Peter.Burke44@outlook.com</t>
  </si>
  <si>
    <t>338-809-6405</t>
  </si>
  <si>
    <t>Robert.K50@verizon.com</t>
  </si>
  <si>
    <t>209-240-9881</t>
  </si>
  <si>
    <t>Smith_Bradley31@mail.com</t>
  </si>
  <si>
    <t>286-371-4099</t>
  </si>
  <si>
    <t>Larry_Thomas@outlook.com</t>
  </si>
  <si>
    <t>Larry Thomas</t>
  </si>
  <si>
    <t>663-013-5827</t>
  </si>
  <si>
    <t>Jennings_Julie@protonmail.com</t>
  </si>
  <si>
    <t>Julie Jennings</t>
  </si>
  <si>
    <t>688-058-1536</t>
  </si>
  <si>
    <t>David.Owens39@att.com</t>
  </si>
  <si>
    <t>392-378-4532</t>
  </si>
  <si>
    <t>Murphy_Kathleen30@protonmail.com</t>
  </si>
  <si>
    <t>492-634-0582</t>
  </si>
  <si>
    <t>White.Ryan@xfinity.com</t>
  </si>
  <si>
    <t>723-643-4643</t>
  </si>
  <si>
    <t>Tim_Hall49@hotmail.com</t>
  </si>
  <si>
    <t>827-816-3391</t>
  </si>
  <si>
    <t>Page.Victor@comcast.net</t>
  </si>
  <si>
    <t>Victor Page</t>
  </si>
  <si>
    <t>803-424-5657</t>
  </si>
  <si>
    <t>Smith.Michelle95@mail.com</t>
  </si>
  <si>
    <t>778-879-9962</t>
  </si>
  <si>
    <t>Jill_T@aol.com</t>
  </si>
  <si>
    <t>Jill Taylor</t>
  </si>
  <si>
    <t>716-516-5872</t>
  </si>
  <si>
    <t>Melissa_M@gmail.com</t>
  </si>
  <si>
    <t>420-220-7155</t>
  </si>
  <si>
    <t>Hartman.Ashley67@att.com</t>
  </si>
  <si>
    <t>Ashley Hartman</t>
  </si>
  <si>
    <t>713-483-9581</t>
  </si>
  <si>
    <t>RubenLewis@gmail.com</t>
  </si>
  <si>
    <t>Ruben Lewis</t>
  </si>
  <si>
    <t>799-426-0071</t>
  </si>
  <si>
    <t>876-453-4908</t>
  </si>
  <si>
    <t>MeghanMiller58@att.com</t>
  </si>
  <si>
    <t>942-155-3065</t>
  </si>
  <si>
    <t>VOsborne89@att.com</t>
  </si>
  <si>
    <t>Vanessa Osborne</t>
  </si>
  <si>
    <t>427-783-3152</t>
  </si>
  <si>
    <t>Eric.Thompson@protonmail.com</t>
  </si>
  <si>
    <t>842-503-1722</t>
  </si>
  <si>
    <t>Leach.Samantha@yandex.com</t>
  </si>
  <si>
    <t>Samantha Leach</t>
  </si>
  <si>
    <t>949-624-7488</t>
  </si>
  <si>
    <t>Riley_Chris@protonmail.com</t>
  </si>
  <si>
    <t>Chris Riley</t>
  </si>
  <si>
    <t>391-349-2693</t>
  </si>
  <si>
    <t>Charles_Lee@zoho.com</t>
  </si>
  <si>
    <t>400-942-7386</t>
  </si>
  <si>
    <t>James.Hobbs@aol.com</t>
  </si>
  <si>
    <t>James Hobbs</t>
  </si>
  <si>
    <t>554-469-8455</t>
  </si>
  <si>
    <t>Castillo_Sheila59@yahoo.com</t>
  </si>
  <si>
    <t>214-944-4289</t>
  </si>
  <si>
    <t>Rodgers.Amanda22@comcast.net</t>
  </si>
  <si>
    <t>Amanda Rodgers</t>
  </si>
  <si>
    <t>482-048-3328</t>
  </si>
  <si>
    <t>Ruth_M90@hotmail.com</t>
  </si>
  <si>
    <t>Ruth Molina</t>
  </si>
  <si>
    <t>337-806-7659</t>
  </si>
  <si>
    <t>JCooper41@protonmail.com</t>
  </si>
  <si>
    <t>375-970-0687</t>
  </si>
  <si>
    <t>Reid.Johnny@yandex.com</t>
  </si>
  <si>
    <t>Johnny Reid</t>
  </si>
  <si>
    <t>638-955-9248</t>
  </si>
  <si>
    <t>Richard Bowman</t>
  </si>
  <si>
    <t>256-642-5972</t>
  </si>
  <si>
    <t>Williams.Mary@zoho.com</t>
  </si>
  <si>
    <t>763-265-5836</t>
  </si>
  <si>
    <t>Logan.Barry@hotmail.com</t>
  </si>
  <si>
    <t>Logan Barry</t>
  </si>
  <si>
    <t>450-147-1629</t>
  </si>
  <si>
    <t>Kim.Lauren@hotmail.com</t>
  </si>
  <si>
    <t>Lauren Kim</t>
  </si>
  <si>
    <t>891-751-1850</t>
  </si>
  <si>
    <t>Brad_Hobbs@zoho.com</t>
  </si>
  <si>
    <t>Brad Hobbs</t>
  </si>
  <si>
    <t>651-966-1215</t>
  </si>
  <si>
    <t>DHolmes92@yandex.com</t>
  </si>
  <si>
    <t>561-422-5868</t>
  </si>
  <si>
    <t>Crystal.W@hotmail.com</t>
  </si>
  <si>
    <t>200-151-8234</t>
  </si>
  <si>
    <t>Makayla.Hancock44@hotmail.com</t>
  </si>
  <si>
    <t>Makayla Hancock</t>
  </si>
  <si>
    <t>490-599-3165</t>
  </si>
  <si>
    <t>Paul_A@xfinity.com</t>
  </si>
  <si>
    <t>807-573-5194</t>
  </si>
  <si>
    <t>JillWilliamson@aol.com</t>
  </si>
  <si>
    <t>Jill Williamson</t>
  </si>
  <si>
    <t>943-275-8880</t>
  </si>
  <si>
    <t>Acevedo.Amber@yahoo.com</t>
  </si>
  <si>
    <t>Amber Acevedo</t>
  </si>
  <si>
    <t>520-315-7716</t>
  </si>
  <si>
    <t>Powell_Kathryn@verizon.com</t>
  </si>
  <si>
    <t>450-291-7902</t>
  </si>
  <si>
    <t>TomRosales@comcast.net</t>
  </si>
  <si>
    <t>Tom Rosales</t>
  </si>
  <si>
    <t>449-936-2460</t>
  </si>
  <si>
    <t>Golden_Carrie@protonmail.com</t>
  </si>
  <si>
    <t>Carrie Golden</t>
  </si>
  <si>
    <t>799-629-2280</t>
  </si>
  <si>
    <t>Briggs_James@verizon.com</t>
  </si>
  <si>
    <t>James Briggs</t>
  </si>
  <si>
    <t>798-682-7278</t>
  </si>
  <si>
    <t>KarenCarlson@verizon.com</t>
  </si>
  <si>
    <t>Karen Carlson</t>
  </si>
  <si>
    <t>745-565-4231</t>
  </si>
  <si>
    <t>Curry_Christopher56@xfinity.com</t>
  </si>
  <si>
    <t>397-363-8251</t>
  </si>
  <si>
    <t>Roach.Tyrone@xfinity.com</t>
  </si>
  <si>
    <t>Tyrone Roach</t>
  </si>
  <si>
    <t>750-183-7211</t>
  </si>
  <si>
    <t>Smith.Aimee73@comcast.net</t>
  </si>
  <si>
    <t>Aimee Smith</t>
  </si>
  <si>
    <t>904-599-4838</t>
  </si>
  <si>
    <t>Perez_Debbie57@xfinity.com</t>
  </si>
  <si>
    <t>412-558-4255</t>
  </si>
  <si>
    <t>Gary.R@zoho.com</t>
  </si>
  <si>
    <t>Gary Rhodes</t>
  </si>
  <si>
    <t>971-644-9437</t>
  </si>
  <si>
    <t>BMann@verizon.com</t>
  </si>
  <si>
    <t>Benjamin Mann</t>
  </si>
  <si>
    <t>901-462-4502</t>
  </si>
  <si>
    <t>Joyce_Adams29@att.com</t>
  </si>
  <si>
    <t>Joyce Adams</t>
  </si>
  <si>
    <t>480-655-6543</t>
  </si>
  <si>
    <t>Gary.Taylor@aol.com</t>
  </si>
  <si>
    <t>659-400-0897</t>
  </si>
  <si>
    <t>Patricia_Cunningham@hotmail.com</t>
  </si>
  <si>
    <t>Patricia Cunningham</t>
  </si>
  <si>
    <t>922-735-4385</t>
  </si>
  <si>
    <t>RHowell@protonmail.com</t>
  </si>
  <si>
    <t>490-855-8054</t>
  </si>
  <si>
    <t>Rocha_William@comcast.net</t>
  </si>
  <si>
    <t>466-181-6221</t>
  </si>
  <si>
    <t>JLove@gmail.com</t>
  </si>
  <si>
    <t>Janice Love</t>
  </si>
  <si>
    <t>830-163-1475</t>
  </si>
  <si>
    <t>Whitney.Johnson61@att.com</t>
  </si>
  <si>
    <t>433-085-6446</t>
  </si>
  <si>
    <t>Kimberly_Harris21@gmail.com</t>
  </si>
  <si>
    <t>741-548-3589</t>
  </si>
  <si>
    <t>AndreaWagner70@xfinity.com</t>
  </si>
  <si>
    <t>Andrea Wagner</t>
  </si>
  <si>
    <t>296-596-8263</t>
  </si>
  <si>
    <t>Peterson_Crystal91@mail.com</t>
  </si>
  <si>
    <t>152-078-7493</t>
  </si>
  <si>
    <t>Bradley.R@att.com</t>
  </si>
  <si>
    <t>608-270-4394</t>
  </si>
  <si>
    <t>ShawnDavis77@gmail.com</t>
  </si>
  <si>
    <t>535-113-4298</t>
  </si>
  <si>
    <t>Stefanie.Young58@att.com</t>
  </si>
  <si>
    <t>Stefanie Young</t>
  </si>
  <si>
    <t>580-293-7462</t>
  </si>
  <si>
    <t>JRamirez20@xfinity.com</t>
  </si>
  <si>
    <t>938-845-8683</t>
  </si>
  <si>
    <t>JosephGonzalez@protonmail.com</t>
  </si>
  <si>
    <t>650-082-9441</t>
  </si>
  <si>
    <t>Mary_P@protonmail.com</t>
  </si>
  <si>
    <t>Mary Peters</t>
  </si>
  <si>
    <t>395-069-4673</t>
  </si>
  <si>
    <t>JacobSharp76@outlook.com</t>
  </si>
  <si>
    <t>315-467-2141</t>
  </si>
  <si>
    <t>Kirk_Lisa@protonmail.com</t>
  </si>
  <si>
    <t>Lisa Kirk</t>
  </si>
  <si>
    <t>403-577-2006</t>
  </si>
  <si>
    <t>April_F@zoho.com</t>
  </si>
  <si>
    <t>April Fields</t>
  </si>
  <si>
    <t>506-363-8948</t>
  </si>
  <si>
    <t>516-902-5579</t>
  </si>
  <si>
    <t>DMorales@verizon.com</t>
  </si>
  <si>
    <t>998-192-6356</t>
  </si>
  <si>
    <t>Hector_M98@comcast.net</t>
  </si>
  <si>
    <t>535-235-4748</t>
  </si>
  <si>
    <t>Smith_Jon78@outlook.com</t>
  </si>
  <si>
    <t>326-711-1360</t>
  </si>
  <si>
    <t>Sonya.M@yahoo.com</t>
  </si>
  <si>
    <t>Sonya Massey</t>
  </si>
  <si>
    <t>677-775-2401</t>
  </si>
  <si>
    <t>PFrederick71@gmail.com</t>
  </si>
  <si>
    <t>Pamela Frederick</t>
  </si>
  <si>
    <t>325-358-1607</t>
  </si>
  <si>
    <t>Gonzalez_Charles47@xfinity.com</t>
  </si>
  <si>
    <t>781-733-0757</t>
  </si>
  <si>
    <t>KimberlyColon@zoho.com</t>
  </si>
  <si>
    <t>Kimberly Colon</t>
  </si>
  <si>
    <t>192-673-1328</t>
  </si>
  <si>
    <t>DominiqueStephens@hotmail.com</t>
  </si>
  <si>
    <t>Dominique Stephens</t>
  </si>
  <si>
    <t>917-122-7574</t>
  </si>
  <si>
    <t>Judith.P82@outlook.com</t>
  </si>
  <si>
    <t>Judith Patel</t>
  </si>
  <si>
    <t>118-719-1803</t>
  </si>
  <si>
    <t>HJohnston@verizon.com</t>
  </si>
  <si>
    <t>316-101-7771</t>
  </si>
  <si>
    <t>Christopher.Beltran@mail.com</t>
  </si>
  <si>
    <t>Christopher Beltran</t>
  </si>
  <si>
    <t>586-487-5007</t>
  </si>
  <si>
    <t>ESmith@zoho.com</t>
  </si>
  <si>
    <t>225-743-5471</t>
  </si>
  <si>
    <t>686-010-2141</t>
  </si>
  <si>
    <t>Kristen.Proctor@verizon.com</t>
  </si>
  <si>
    <t>Kristen Proctor</t>
  </si>
  <si>
    <t>254-177-8658</t>
  </si>
  <si>
    <t>Marc_Martinez@comcast.net</t>
  </si>
  <si>
    <t>Marc Martinez</t>
  </si>
  <si>
    <t>560-348-9993</t>
  </si>
  <si>
    <t>Santiago_Carol@mail.com</t>
  </si>
  <si>
    <t>Carol Santiago</t>
  </si>
  <si>
    <t>780-883-4943</t>
  </si>
  <si>
    <t>White.Larry@protonmail.com</t>
  </si>
  <si>
    <t>727-577-7323</t>
  </si>
  <si>
    <t>Tracy.W@gmail.com</t>
  </si>
  <si>
    <t>509-500-4883</t>
  </si>
  <si>
    <t>Robert.Reynolds@outlook.com</t>
  </si>
  <si>
    <t>709-987-0328</t>
  </si>
  <si>
    <t>Ryan.Smith@yandex.com</t>
  </si>
  <si>
    <t>680-780-4514</t>
  </si>
  <si>
    <t>Patricia.H@hotmail.com</t>
  </si>
  <si>
    <t>156-140-4239</t>
  </si>
  <si>
    <t>Christine.K84@outlook.com</t>
  </si>
  <si>
    <t>Christine Kelly</t>
  </si>
  <si>
    <t>281-678-1551</t>
  </si>
  <si>
    <t>BrettPeterson@yahoo.com</t>
  </si>
  <si>
    <t>Brett Peterson</t>
  </si>
  <si>
    <t>206-660-3323</t>
  </si>
  <si>
    <t>Kenneth_Davis@xfinity.com</t>
  </si>
  <si>
    <t>591-195-5063</t>
  </si>
  <si>
    <t>DDS.Daniel@yahoo.com</t>
  </si>
  <si>
    <t>Daniel Foster DDS</t>
  </si>
  <si>
    <t>726-228-7085</t>
  </si>
  <si>
    <t>710-343-0015</t>
  </si>
  <si>
    <t>Bradley.Eugene99@comcast.net</t>
  </si>
  <si>
    <t>Eugene Bradley</t>
  </si>
  <si>
    <t>339-574-7829</t>
  </si>
  <si>
    <t>RyanAllen@zoho.com</t>
  </si>
  <si>
    <t>333-759-5921</t>
  </si>
  <si>
    <t>SamuelKim@yahoo.com</t>
  </si>
  <si>
    <t>Samuel Kim</t>
  </si>
  <si>
    <t>560-718-1288</t>
  </si>
  <si>
    <t>Brandon_Combs@mail.com</t>
  </si>
  <si>
    <t>127-666-4274</t>
  </si>
  <si>
    <t>Payne.Valerie36@xfinity.com</t>
  </si>
  <si>
    <t>Valerie Payne</t>
  </si>
  <si>
    <t>784-419-3806</t>
  </si>
  <si>
    <t>Maria_Lamb@comcast.net</t>
  </si>
  <si>
    <t>Maria Lamb</t>
  </si>
  <si>
    <t>787-779-8597</t>
  </si>
  <si>
    <t>WilliamShort34@mail.com</t>
  </si>
  <si>
    <t>William Short</t>
  </si>
  <si>
    <t>366-507-0608</t>
  </si>
  <si>
    <t>Patrick Webster</t>
  </si>
  <si>
    <t>951-328-7152</t>
  </si>
  <si>
    <t>Heather.Howard59@comcast.net</t>
  </si>
  <si>
    <t>953-265-3890</t>
  </si>
  <si>
    <t>Michael_Buckley75@zoho.com</t>
  </si>
  <si>
    <t>808-735-4644</t>
  </si>
  <si>
    <t>Janice_K18@protonmail.com</t>
  </si>
  <si>
    <t>Janice Koch</t>
  </si>
  <si>
    <t>759-314-4969</t>
  </si>
  <si>
    <t>Amanda_Smith53@xfinity.com</t>
  </si>
  <si>
    <t>914-891-1809</t>
  </si>
  <si>
    <t>William_C@mail.com</t>
  </si>
  <si>
    <t>745-290-6016</t>
  </si>
  <si>
    <t>Ian_N@yandex.com</t>
  </si>
  <si>
    <t>Ian Navarro</t>
  </si>
  <si>
    <t>509-723-9016</t>
  </si>
  <si>
    <t>Lin.Robert66@mail.com</t>
  </si>
  <si>
    <t>Robert Lin</t>
  </si>
  <si>
    <t>639-274-1695</t>
  </si>
  <si>
    <t>Daniel_Martinez58@att.com</t>
  </si>
  <si>
    <t>883-496-5391</t>
  </si>
  <si>
    <t>Hampton_Diane12@outlook.com</t>
  </si>
  <si>
    <t>Diane Hampton</t>
  </si>
  <si>
    <t>729-816-5792</t>
  </si>
  <si>
    <t>Robertson.Timothy@hotmail.com</t>
  </si>
  <si>
    <t>Timothy Robertson</t>
  </si>
  <si>
    <t>860-421-7265</t>
  </si>
  <si>
    <t>ErikLester87@comcast.net</t>
  </si>
  <si>
    <t>Erik Lester</t>
  </si>
  <si>
    <t>295-259-6749</t>
  </si>
  <si>
    <t>Katherine.W@comcast.net</t>
  </si>
  <si>
    <t>675-984-0075</t>
  </si>
  <si>
    <t>Cynthia.Vance@verizon.com</t>
  </si>
  <si>
    <t>Cynthia Vance</t>
  </si>
  <si>
    <t>823-937-9057</t>
  </si>
  <si>
    <t>Andrea.Phillips@yahoo.com</t>
  </si>
  <si>
    <t>Andrea Phillips</t>
  </si>
  <si>
    <t>502-001-3152</t>
  </si>
  <si>
    <t>Tommy_T@yahoo.com</t>
  </si>
  <si>
    <t>Tommy Taylor</t>
  </si>
  <si>
    <t>492-968-8045</t>
  </si>
  <si>
    <t>Jeffrey.B@protonmail.com</t>
  </si>
  <si>
    <t>Jeffrey Bentley</t>
  </si>
  <si>
    <t>632-408-8980</t>
  </si>
  <si>
    <t>Hammond_Louis@protonmail.com</t>
  </si>
  <si>
    <t>Louis Hammond</t>
  </si>
  <si>
    <t>887-365-7116</t>
  </si>
  <si>
    <t>Gray_Jon@att.com</t>
  </si>
  <si>
    <t>Jon Gray</t>
  </si>
  <si>
    <t>375-777-3934</t>
  </si>
  <si>
    <t>Myers.Karen@gmail.com</t>
  </si>
  <si>
    <t>346-914-9343</t>
  </si>
  <si>
    <t>Bernard.F@gmail.com</t>
  </si>
  <si>
    <t>Bernard Ford</t>
  </si>
  <si>
    <t>273-440-2220</t>
  </si>
  <si>
    <t>Michele.A93@yandex.com</t>
  </si>
  <si>
    <t>Michele Alvarado</t>
  </si>
  <si>
    <t>573-352-7724</t>
  </si>
  <si>
    <t>Cochran.Jacob@mail.com</t>
  </si>
  <si>
    <t>Jacob Cochran</t>
  </si>
  <si>
    <t>351-216-3530</t>
  </si>
  <si>
    <t>Virginia_M@comcast.net</t>
  </si>
  <si>
    <t>166-882-0910</t>
  </si>
  <si>
    <t>JasmineMcbride91@mail.com</t>
  </si>
  <si>
    <t>348-524-7031</t>
  </si>
  <si>
    <t>White_Alexis@protonmail.com</t>
  </si>
  <si>
    <t>Alexis White</t>
  </si>
  <si>
    <t>521-631-6280</t>
  </si>
  <si>
    <t>Turner.Kimberly@verizon.com</t>
  </si>
  <si>
    <t>911-166-1951</t>
  </si>
  <si>
    <t>George_B@verizon.com</t>
  </si>
  <si>
    <t>George Barnes</t>
  </si>
  <si>
    <t>859-014-0486</t>
  </si>
  <si>
    <t>Jeff_R69@zoho.com</t>
  </si>
  <si>
    <t>Jeff Ramirez</t>
  </si>
  <si>
    <t>268-473-2229</t>
  </si>
  <si>
    <t>Mary_Wilson@outlook.com</t>
  </si>
  <si>
    <t>717-818-0440</t>
  </si>
  <si>
    <t>JosephDelgado@zoho.com</t>
  </si>
  <si>
    <t>341-960-0891</t>
  </si>
  <si>
    <t>Herrera.Brian@yahoo.com</t>
  </si>
  <si>
    <t>998-305-0469</t>
  </si>
  <si>
    <t>DavidWalker@xfinity.com</t>
  </si>
  <si>
    <t>356-580-0275</t>
  </si>
  <si>
    <t>Teresa_Kim@gmail.com</t>
  </si>
  <si>
    <t>Teresa Kim</t>
  </si>
  <si>
    <t>804-488-7624</t>
  </si>
  <si>
    <t>Elizabeth_James@outlook.com</t>
  </si>
  <si>
    <t>Elizabeth James</t>
  </si>
  <si>
    <t>158-490-8549</t>
  </si>
  <si>
    <t>Justin.G@zoho.com</t>
  </si>
  <si>
    <t>313-292-5789</t>
  </si>
  <si>
    <t>JosephGray@gmail.com</t>
  </si>
  <si>
    <t>320-465-1670</t>
  </si>
  <si>
    <t>Sullivan.Maria@yandex.com</t>
  </si>
  <si>
    <t>305-926-1664</t>
  </si>
  <si>
    <t>Dr..Knight@yahoo.com</t>
  </si>
  <si>
    <t>Dr. Kelsey Knight</t>
  </si>
  <si>
    <t>274-395-8262</t>
  </si>
  <si>
    <t>Daniel_Davila69@verizon.com</t>
  </si>
  <si>
    <t>673-486-0834</t>
  </si>
  <si>
    <t>Katherine.Sanchez@outlook.com</t>
  </si>
  <si>
    <t>371-480-6087</t>
  </si>
  <si>
    <t>Antonio_Ferguson17@gmail.com</t>
  </si>
  <si>
    <t>Antonio Ferguson</t>
  </si>
  <si>
    <t>831-642-4901</t>
  </si>
  <si>
    <t>Thomas_Singh@outlook.com</t>
  </si>
  <si>
    <t>Thomas Singh</t>
  </si>
  <si>
    <t>632-396-1755</t>
  </si>
  <si>
    <t>Jill_Miller@yahoo.com</t>
  </si>
  <si>
    <t>185-618-6532</t>
  </si>
  <si>
    <t>MicheleHernandez50@att.com</t>
  </si>
  <si>
    <t>660-221-7603</t>
  </si>
  <si>
    <t>Sarah.M@att.com</t>
  </si>
  <si>
    <t>289-802-1113</t>
  </si>
  <si>
    <t>Long_Rachel@hotmail.com</t>
  </si>
  <si>
    <t>126-881-4026</t>
  </si>
  <si>
    <t>NStone50@aol.com</t>
  </si>
  <si>
    <t>Nancy Stone</t>
  </si>
  <si>
    <t>393-308-1572</t>
  </si>
  <si>
    <t>HectorSchultz@yandex.com</t>
  </si>
  <si>
    <t>Hector Schultz</t>
  </si>
  <si>
    <t>832-865-2695</t>
  </si>
  <si>
    <t>SamuelFischer@verizon.com</t>
  </si>
  <si>
    <t>Samuel Fischer</t>
  </si>
  <si>
    <t>561-381-9919</t>
  </si>
  <si>
    <t>HHendricks@yahoo.com</t>
  </si>
  <si>
    <t>Heather Hendricks</t>
  </si>
  <si>
    <t>262-428-2675</t>
  </si>
  <si>
    <t>Kevin.B20@yandex.com</t>
  </si>
  <si>
    <t>Kevin Beard</t>
  </si>
  <si>
    <t>149-335-8348</t>
  </si>
  <si>
    <t>Joseph.W@zoho.com</t>
  </si>
  <si>
    <t>904-485-7965</t>
  </si>
  <si>
    <t>Stephanie_Kelly@hotmail.com</t>
  </si>
  <si>
    <t>112-842-0757</t>
  </si>
  <si>
    <t>Newman_Pamela79@comcast.net</t>
  </si>
  <si>
    <t>Pamela Newman</t>
  </si>
  <si>
    <t>867-575-1857</t>
  </si>
  <si>
    <t>412-275-5113</t>
  </si>
  <si>
    <t>TGuzman@protonmail.com</t>
  </si>
  <si>
    <t>Tammy Guzman</t>
  </si>
  <si>
    <t>792-912-9211</t>
  </si>
  <si>
    <t>Davidson_Jeremy@yahoo.com</t>
  </si>
  <si>
    <t>Jeremy Davidson</t>
  </si>
  <si>
    <t>869-126-6552</t>
  </si>
  <si>
    <t>Angela_R@hotmail.com</t>
  </si>
  <si>
    <t>431-703-2363</t>
  </si>
  <si>
    <t>CheyenneCunningham@yandex.com</t>
  </si>
  <si>
    <t>Cheyenne Cunningham</t>
  </si>
  <si>
    <t>318-954-8087</t>
  </si>
  <si>
    <t>Derek_B90@verizon.com</t>
  </si>
  <si>
    <t>Derek Bender</t>
  </si>
  <si>
    <t>512-253-2211</t>
  </si>
  <si>
    <t>Sutton.Mary21@att.com</t>
  </si>
  <si>
    <t>813-606-9680</t>
  </si>
  <si>
    <t>Martin.Kristin@xfinity.com</t>
  </si>
  <si>
    <t>Kristin Martin</t>
  </si>
  <si>
    <t>397-296-7555</t>
  </si>
  <si>
    <t>Kelly.E@att.com</t>
  </si>
  <si>
    <t>915-084-7323</t>
  </si>
  <si>
    <t>Short_Rachel51@mail.com</t>
  </si>
  <si>
    <t>Rachel Short</t>
  </si>
  <si>
    <t>254-447-2267</t>
  </si>
  <si>
    <t>Miller_Timothy@hotmail.com</t>
  </si>
  <si>
    <t>418-556-1770</t>
  </si>
  <si>
    <t>Greene.Shawn58@outlook.com</t>
  </si>
  <si>
    <t>Shawn Greene</t>
  </si>
  <si>
    <t>908-436-8351</t>
  </si>
  <si>
    <t>Sara.M@yahoo.com</t>
  </si>
  <si>
    <t>799-964-3355</t>
  </si>
  <si>
    <t>Marie_Mcneil@xfinity.com</t>
  </si>
  <si>
    <t>Marie Mcneil</t>
  </si>
  <si>
    <t>516-551-4461</t>
  </si>
  <si>
    <t>Bennett_Sarah@att.com</t>
  </si>
  <si>
    <t>459-530-8165</t>
  </si>
  <si>
    <t>Samantha.Lynch@xfinity.com</t>
  </si>
  <si>
    <t>Samantha Lynch</t>
  </si>
  <si>
    <t>393-726-0655</t>
  </si>
  <si>
    <t>673-650-1606</t>
  </si>
  <si>
    <t>Brandon.H57@comcast.net</t>
  </si>
  <si>
    <t>638-111-1411</t>
  </si>
  <si>
    <t>Lopez.John@protonmail.com</t>
  </si>
  <si>
    <t>491-095-1630</t>
  </si>
  <si>
    <t>KRichardson@hotmail.com</t>
  </si>
  <si>
    <t>Kaitlyn Richardson</t>
  </si>
  <si>
    <t>477-056-4948</t>
  </si>
  <si>
    <t>Crystal_H@aol.com</t>
  </si>
  <si>
    <t>Crystal Hodges</t>
  </si>
  <si>
    <t>953-430-8019</t>
  </si>
  <si>
    <t>JayThomas27@protonmail.com</t>
  </si>
  <si>
    <t>790-536-8313</t>
  </si>
  <si>
    <t>VPark@outlook.com</t>
  </si>
  <si>
    <t>Victoria Park</t>
  </si>
  <si>
    <t>739-469-5637</t>
  </si>
  <si>
    <t>Olsen.Joshua@protonmail.com</t>
  </si>
  <si>
    <t>Joshua Olsen</t>
  </si>
  <si>
    <t>479-355-1884</t>
  </si>
  <si>
    <t>JSullivan@verizon.com</t>
  </si>
  <si>
    <t>498-713-5558</t>
  </si>
  <si>
    <t>JBrown69@comcast.net</t>
  </si>
  <si>
    <t>707-989-4406</t>
  </si>
  <si>
    <t>Warren_I@gmail.com</t>
  </si>
  <si>
    <t>Warren Ingram</t>
  </si>
  <si>
    <t>238-386-2875</t>
  </si>
  <si>
    <t>Victoria_Campbell@att.com</t>
  </si>
  <si>
    <t>164-310-8305</t>
  </si>
  <si>
    <t>Adam_Palmer@xfinity.com</t>
  </si>
  <si>
    <t>Adam Palmer</t>
  </si>
  <si>
    <t>155-988-0790</t>
  </si>
  <si>
    <t>Meagan.E@zoho.com</t>
  </si>
  <si>
    <t>805-835-0461</t>
  </si>
  <si>
    <t>Lawson.Jeffrey@outlook.com</t>
  </si>
  <si>
    <t>Jeffrey Lawson</t>
  </si>
  <si>
    <t>170-379-6229</t>
  </si>
  <si>
    <t>CheyennePeck36@zoho.com</t>
  </si>
  <si>
    <t>Cheyenne Peck</t>
  </si>
  <si>
    <t>368-954-7803</t>
  </si>
  <si>
    <t>JNguyen17@comcast.net</t>
  </si>
  <si>
    <t>611-409-0729</t>
  </si>
  <si>
    <t>Derek.Ferguson@zoho.com</t>
  </si>
  <si>
    <t>Derek Ferguson</t>
  </si>
  <si>
    <t>716-484-2720</t>
  </si>
  <si>
    <t>Sanchez_Chase@mail.com</t>
  </si>
  <si>
    <t>Chase Sanchez</t>
  </si>
  <si>
    <t>480-226-1266</t>
  </si>
  <si>
    <t>JHerring56@verizon.com</t>
  </si>
  <si>
    <t>Juan Herring</t>
  </si>
  <si>
    <t>552-762-1788</t>
  </si>
  <si>
    <t>Mora.William@comcast.net</t>
  </si>
  <si>
    <t>William Mora</t>
  </si>
  <si>
    <t>269-077-5011</t>
  </si>
  <si>
    <t>Clements.Andre@hotmail.com</t>
  </si>
  <si>
    <t>Andre Clements</t>
  </si>
  <si>
    <t>332-057-6842</t>
  </si>
  <si>
    <t>Karen.Barton13@zoho.com</t>
  </si>
  <si>
    <t>Karen Barton</t>
  </si>
  <si>
    <t>878-399-3892</t>
  </si>
  <si>
    <t>Erik_G61@outlook.com</t>
  </si>
  <si>
    <t>Erik Gregory</t>
  </si>
  <si>
    <t>614-554-7547</t>
  </si>
  <si>
    <t>Robinson_Denise28@verizon.com</t>
  </si>
  <si>
    <t>295-102-9821</t>
  </si>
  <si>
    <t>April_Cisneros@verizon.com</t>
  </si>
  <si>
    <t>April Cisneros</t>
  </si>
  <si>
    <t>915-669-9462</t>
  </si>
  <si>
    <t>Nichole.G@mail.com</t>
  </si>
  <si>
    <t>Nichole Grimes</t>
  </si>
  <si>
    <t>811-160-9645</t>
  </si>
  <si>
    <t>Hill_Adam@hotmail.com</t>
  </si>
  <si>
    <t>Adam Hill</t>
  </si>
  <si>
    <t>843-823-1941</t>
  </si>
  <si>
    <t>SPalmer@comcast.net</t>
  </si>
  <si>
    <t>164-206-7062</t>
  </si>
  <si>
    <t>Louis_Barajas75@aol.com</t>
  </si>
  <si>
    <t>Louis Barajas</t>
  </si>
  <si>
    <t>313-319-1534</t>
  </si>
  <si>
    <t>Logan_M@xfinity.com</t>
  </si>
  <si>
    <t>619-725-6372</t>
  </si>
  <si>
    <t>RMassey@xfinity.com</t>
  </si>
  <si>
    <t>405-014-8358</t>
  </si>
  <si>
    <t>DAdams@hotmail.com</t>
  </si>
  <si>
    <t>763-924-1969</t>
  </si>
  <si>
    <t>Stephen.Clark25@verizon.com</t>
  </si>
  <si>
    <t>444-841-2126</t>
  </si>
  <si>
    <t>Hamilton_Lori45@protonmail.com</t>
  </si>
  <si>
    <t>Lori Hamilton</t>
  </si>
  <si>
    <t>942-090-9102</t>
  </si>
  <si>
    <t>Miguel.Bartlett@protonmail.com</t>
  </si>
  <si>
    <t>Miguel Bartlett</t>
  </si>
  <si>
    <t>178-494-6153</t>
  </si>
  <si>
    <t>Timothy_M85@mail.com</t>
  </si>
  <si>
    <t>287-871-6929</t>
  </si>
  <si>
    <t>Mary.Williams78@zoho.com</t>
  </si>
  <si>
    <t>713-351-1142</t>
  </si>
  <si>
    <t>RachelMoreno49@gmail.com</t>
  </si>
  <si>
    <t>Rachel Moreno</t>
  </si>
  <si>
    <t>342-340-7466</t>
  </si>
  <si>
    <t>Greg.Harrell@yahoo.com</t>
  </si>
  <si>
    <t>Greg Harrell</t>
  </si>
  <si>
    <t>682-021-3571</t>
  </si>
  <si>
    <t>SarahCrawford91@aol.com</t>
  </si>
  <si>
    <t>Sarah Crawford</t>
  </si>
  <si>
    <t>582-677-6733</t>
  </si>
  <si>
    <t>Justin.M89@gmail.com</t>
  </si>
  <si>
    <t>602-442-2678</t>
  </si>
  <si>
    <t>Aaron.Bailey@aol.com</t>
  </si>
  <si>
    <t>Aaron Bailey</t>
  </si>
  <si>
    <t>631-936-8580</t>
  </si>
  <si>
    <t>RichardGeorge@verizon.com</t>
  </si>
  <si>
    <t>213-948-4987</t>
  </si>
  <si>
    <t>DanielMurray75@comcast.net</t>
  </si>
  <si>
    <t>442-766-3666</t>
  </si>
  <si>
    <t>Coffey_Pamela@yandex.com</t>
  </si>
  <si>
    <t>Pamela Coffey</t>
  </si>
  <si>
    <t>879-891-5053</t>
  </si>
  <si>
    <t>EWood@zoho.com</t>
  </si>
  <si>
    <t>747-363-8865</t>
  </si>
  <si>
    <t>James_Y@protonmail.com</t>
  </si>
  <si>
    <t>329-085-2948</t>
  </si>
  <si>
    <t>Wendy_V@zoho.com</t>
  </si>
  <si>
    <t>121-809-2001</t>
  </si>
  <si>
    <t>Anthony.Leonard39@att.com</t>
  </si>
  <si>
    <t>Leonard Anthony</t>
  </si>
  <si>
    <t>298-553-7303</t>
  </si>
  <si>
    <t>Daniel_A24@verizon.com</t>
  </si>
  <si>
    <t>854-701-2463</t>
  </si>
  <si>
    <t>Meagan.Giles@hotmail.com</t>
  </si>
  <si>
    <t>Meagan Giles</t>
  </si>
  <si>
    <t>192-697-3255</t>
  </si>
  <si>
    <t>David.J@comcast.net</t>
  </si>
  <si>
    <t>501-175-1095</t>
  </si>
  <si>
    <t>Joseph.I@mail.com</t>
  </si>
  <si>
    <t>Joseph Ortega III</t>
  </si>
  <si>
    <t>582-166-0030</t>
  </si>
  <si>
    <t>Robyn_M57@comcast.net</t>
  </si>
  <si>
    <t>871-458-1263</t>
  </si>
  <si>
    <t>Farmer.Roger@yahoo.com</t>
  </si>
  <si>
    <t>Roger Farmer</t>
  </si>
  <si>
    <t>711-800-5667</t>
  </si>
  <si>
    <t>Spencer_Ronald@verizon.com</t>
  </si>
  <si>
    <t>274-987-2350</t>
  </si>
  <si>
    <t>Nichols_Miranda91@yandex.com</t>
  </si>
  <si>
    <t>Miranda Nichols</t>
  </si>
  <si>
    <t>621-070-0761</t>
  </si>
  <si>
    <t>Tom.M@mail.com</t>
  </si>
  <si>
    <t>Tom Moody</t>
  </si>
  <si>
    <t>161-569-2244</t>
  </si>
  <si>
    <t>Caleb_Osborne@att.com</t>
  </si>
  <si>
    <t>Caleb Osborne</t>
  </si>
  <si>
    <t>123-126-3937</t>
  </si>
  <si>
    <t>MichelleSchultz18@protonmail.com</t>
  </si>
  <si>
    <t>Michelle Schultz</t>
  </si>
  <si>
    <t>820-203-7658</t>
  </si>
  <si>
    <t>Jennifer_P47@aol.com</t>
  </si>
  <si>
    <t>743-888-1455</t>
  </si>
  <si>
    <t>PYoung@hotmail.com</t>
  </si>
  <si>
    <t>675-338-3145</t>
  </si>
  <si>
    <t>MD_James@zoho.com</t>
  </si>
  <si>
    <t>James Bennett MD</t>
  </si>
  <si>
    <t>368-896-1186</t>
  </si>
  <si>
    <t>Stacy.M@yahoo.com</t>
  </si>
  <si>
    <t>Stacy Moss</t>
  </si>
  <si>
    <t>406-105-0692</t>
  </si>
  <si>
    <t>Andrew.W19@verizon.com</t>
  </si>
  <si>
    <t>567-390-1122</t>
  </si>
  <si>
    <t>Jeffery_Williams58@aol.com</t>
  </si>
  <si>
    <t>704-281-3446</t>
  </si>
  <si>
    <t>Ramos.Gregory@hotmail.com</t>
  </si>
  <si>
    <t>Gregory Ramos</t>
  </si>
  <si>
    <t>831-079-6428</t>
  </si>
  <si>
    <t>Lee.Elizabeth@aol.com</t>
  </si>
  <si>
    <t>877-654-8500</t>
  </si>
  <si>
    <t>Kathleen.H@verizon.com</t>
  </si>
  <si>
    <t>505-799-4612</t>
  </si>
  <si>
    <t>MadisonScott@aol.com</t>
  </si>
  <si>
    <t>Madison Scott</t>
  </si>
  <si>
    <t>736-645-2312</t>
  </si>
  <si>
    <t>JustinMoore54@yandex.com</t>
  </si>
  <si>
    <t>880-338-7669</t>
  </si>
  <si>
    <t>Shannon_Robbins93@xfinity.com</t>
  </si>
  <si>
    <t>Shannon Robbins</t>
  </si>
  <si>
    <t>515-806-9011</t>
  </si>
  <si>
    <t>MichaelDavis@zoho.com</t>
  </si>
  <si>
    <t>572-046-4452</t>
  </si>
  <si>
    <t>Steve.Ruiz@yahoo.com</t>
  </si>
  <si>
    <t>Steve Ruiz</t>
  </si>
  <si>
    <t>401-001-3320</t>
  </si>
  <si>
    <t>Smith_Tyler@yahoo.com</t>
  </si>
  <si>
    <t>296-500-4212</t>
  </si>
  <si>
    <t>TCastillo84@xfinity.com</t>
  </si>
  <si>
    <t>Tiffany Castillo</t>
  </si>
  <si>
    <t>280-934-6385</t>
  </si>
  <si>
    <t>Walker_Kaitlyn@verizon.com</t>
  </si>
  <si>
    <t>Kaitlyn Walker</t>
  </si>
  <si>
    <t>768-523-4494</t>
  </si>
  <si>
    <t>Laura.Harrison@aol.com</t>
  </si>
  <si>
    <t>181-247-8370</t>
  </si>
  <si>
    <t>Brett.C43@yandex.com</t>
  </si>
  <si>
    <t>187-906-3704</t>
  </si>
  <si>
    <t>Gomez_Catherine29@verizon.com</t>
  </si>
  <si>
    <t>Catherine Gomez</t>
  </si>
  <si>
    <t>849-120-2951</t>
  </si>
  <si>
    <t>Michaela.R39@zoho.com</t>
  </si>
  <si>
    <t>Michaela Ramirez</t>
  </si>
  <si>
    <t>301-542-3386</t>
  </si>
  <si>
    <t>Suzanne.M56@yandex.com</t>
  </si>
  <si>
    <t>Suzanne Mcintyre</t>
  </si>
  <si>
    <t>962-586-3607</t>
  </si>
  <si>
    <t>Ann.F@att.com</t>
  </si>
  <si>
    <t>Ann Fox</t>
  </si>
  <si>
    <t>536-001-2742</t>
  </si>
  <si>
    <t>Stacey.Harris@att.com</t>
  </si>
  <si>
    <t>Stacey Harris</t>
  </si>
  <si>
    <t>561-751-2693</t>
  </si>
  <si>
    <t>Hopkins_Lindsey@outlook.com</t>
  </si>
  <si>
    <t>Lindsey Hopkins</t>
  </si>
  <si>
    <t>370-070-7363</t>
  </si>
  <si>
    <t>Victor.Williams47@comcast.net</t>
  </si>
  <si>
    <t>301-746-9748</t>
  </si>
  <si>
    <t>Dillon_Felicia73@xfinity.com</t>
  </si>
  <si>
    <t>Felicia Dillon</t>
  </si>
  <si>
    <t>127-783-2146</t>
  </si>
  <si>
    <t>Lisa.R73@verizon.com</t>
  </si>
  <si>
    <t>369-820-8394</t>
  </si>
  <si>
    <t>Mitchell_David@gmail.com</t>
  </si>
  <si>
    <t>112-643-3253</t>
  </si>
  <si>
    <t>Callahan.Christine@hotmail.com</t>
  </si>
  <si>
    <t>Christine Callahan</t>
  </si>
  <si>
    <t>180-436-1643</t>
  </si>
  <si>
    <t>Bernard.Bell@gmail.com</t>
  </si>
  <si>
    <t>Bernard Bell</t>
  </si>
  <si>
    <t>740-279-6190</t>
  </si>
  <si>
    <t>William_Sanchez@comcast.net</t>
  </si>
  <si>
    <t>144-454-9099</t>
  </si>
  <si>
    <t>Jeffrey.Mccormick@yahoo.com</t>
  </si>
  <si>
    <t>Jeffrey Mccormick</t>
  </si>
  <si>
    <t>442-413-8483</t>
  </si>
  <si>
    <t>Mrs.Daniels45@protonmail.com</t>
  </si>
  <si>
    <t>Mrs. Linda Daniels</t>
  </si>
  <si>
    <t>704-272-8879</t>
  </si>
  <si>
    <t>Tiffany_M38@gmail.com</t>
  </si>
  <si>
    <t>Tiffany Young MD</t>
  </si>
  <si>
    <t>235-968-0879</t>
  </si>
  <si>
    <t>AaronCarter@hotmail.com</t>
  </si>
  <si>
    <t>353-760-2045</t>
  </si>
  <si>
    <t>John.Collins34@att.com</t>
  </si>
  <si>
    <t>627-424-4310</t>
  </si>
  <si>
    <t>David_T78@att.com</t>
  </si>
  <si>
    <t>181-194-3752</t>
  </si>
  <si>
    <t>Jeremy_Taylor@yahoo.com</t>
  </si>
  <si>
    <t>694-322-8730</t>
  </si>
  <si>
    <t>Thomas.Best54@verizon.com</t>
  </si>
  <si>
    <t>Thomas Best</t>
  </si>
  <si>
    <t>277-191-4468</t>
  </si>
  <si>
    <t>Pamela.Lewis21@mail.com</t>
  </si>
  <si>
    <t>980-040-4722</t>
  </si>
  <si>
    <t>RSmith87@att.com</t>
  </si>
  <si>
    <t>643-694-9143</t>
  </si>
  <si>
    <t>CarlosThomas85@aol.com</t>
  </si>
  <si>
    <t>756-410-7967</t>
  </si>
  <si>
    <t>MiguelRivera@att.com</t>
  </si>
  <si>
    <t>Miguel Rivera</t>
  </si>
  <si>
    <t>916-484-1730</t>
  </si>
  <si>
    <t>Johnson.Amber@hotmail.com</t>
  </si>
  <si>
    <t>381-177-4513</t>
  </si>
  <si>
    <t>Karina.K@comcast.net</t>
  </si>
  <si>
    <t>Karina Knight</t>
  </si>
  <si>
    <t>557-423-5759</t>
  </si>
  <si>
    <t>BrandyHarding@mail.com</t>
  </si>
  <si>
    <t>Brandy Harding</t>
  </si>
  <si>
    <t>897-759-6021</t>
  </si>
  <si>
    <t>Mosley_Mrs.@hotmail.com</t>
  </si>
  <si>
    <t>Mrs. Brenda Mosley</t>
  </si>
  <si>
    <t>122-838-0150</t>
  </si>
  <si>
    <t>Dana_H24@yahoo.com</t>
  </si>
  <si>
    <t>Dana Hansen</t>
  </si>
  <si>
    <t>208-179-8364</t>
  </si>
  <si>
    <t>Casey_Taylor@yandex.com</t>
  </si>
  <si>
    <t>538-538-9307</t>
  </si>
  <si>
    <t>Scott_Brenda@verizon.com</t>
  </si>
  <si>
    <t>427-798-3883</t>
  </si>
  <si>
    <t>Edward_P@outlook.com</t>
  </si>
  <si>
    <t>Edward Pacheco</t>
  </si>
  <si>
    <t>116-664-7967</t>
  </si>
  <si>
    <t>Gill_Loretta73@yahoo.com</t>
  </si>
  <si>
    <t>Loretta Gill</t>
  </si>
  <si>
    <t>784-242-8852</t>
  </si>
  <si>
    <t>Malik_R72@aol.com</t>
  </si>
  <si>
    <t>Malik Rodriguez</t>
  </si>
  <si>
    <t>957-358-6661</t>
  </si>
  <si>
    <t>Carey.Brandon@gmail.com</t>
  </si>
  <si>
    <t>Brandon Carey</t>
  </si>
  <si>
    <t>589-780-0038</t>
  </si>
  <si>
    <t>Guzman_Ryan@yahoo.com</t>
  </si>
  <si>
    <t>267-943-6806</t>
  </si>
  <si>
    <t>Deborah.Wilson56@gmail.com</t>
  </si>
  <si>
    <t>525-764-4458</t>
  </si>
  <si>
    <t>Christopher.B26@zoho.com</t>
  </si>
  <si>
    <t>364-962-2133</t>
  </si>
  <si>
    <t>NicoleHubbard@aol.com</t>
  </si>
  <si>
    <t>207-949-2706</t>
  </si>
  <si>
    <t>Brian_R60@xfinity.com</t>
  </si>
  <si>
    <t>293-810-6529</t>
  </si>
  <si>
    <t>Misty_Reynolds@protonmail.com</t>
  </si>
  <si>
    <t>Misty Reynolds</t>
  </si>
  <si>
    <t>321-560-8566</t>
  </si>
  <si>
    <t>Jennifer_Jackson@mail.com</t>
  </si>
  <si>
    <t>757-618-9417</t>
  </si>
  <si>
    <t>Rebecca.Bishop@gmail.com</t>
  </si>
  <si>
    <t>Rebecca Bishop</t>
  </si>
  <si>
    <t>890-719-4304</t>
  </si>
  <si>
    <t>NathanWilson@comcast.net</t>
  </si>
  <si>
    <t>Nathan Wilson</t>
  </si>
  <si>
    <t>745-363-7631</t>
  </si>
  <si>
    <t>BruceDunn@xfinity.com</t>
  </si>
  <si>
    <t>Bruce Dunn</t>
  </si>
  <si>
    <t>580-915-0746</t>
  </si>
  <si>
    <t>Elizabeth.Jones63@hotmail.com</t>
  </si>
  <si>
    <t>908-586-7740</t>
  </si>
  <si>
    <t>Raymond_Newton@yahoo.com</t>
  </si>
  <si>
    <t>Raymond Newton</t>
  </si>
  <si>
    <t>143-813-7571</t>
  </si>
  <si>
    <t>Wheeler.Sean@protonmail.com</t>
  </si>
  <si>
    <t>Sean Wheeler</t>
  </si>
  <si>
    <t>614-605-2495</t>
  </si>
  <si>
    <t>Ryan.Bautista90@hotmail.com</t>
  </si>
  <si>
    <t>Ryan Bautista</t>
  </si>
  <si>
    <t>737-499-2087</t>
  </si>
  <si>
    <t>Valerie_C50@mail.com</t>
  </si>
  <si>
    <t>Valerie Cardenas</t>
  </si>
  <si>
    <t>755-125-3398</t>
  </si>
  <si>
    <t>Christine.Griffin@mail.com</t>
  </si>
  <si>
    <t>504-952-8080</t>
  </si>
  <si>
    <t>MatthewReed45@gmail.com</t>
  </si>
  <si>
    <t>669-803-8799</t>
  </si>
  <si>
    <t>KathyBaker@comcast.net</t>
  </si>
  <si>
    <t>Kathy Baker</t>
  </si>
  <si>
    <t>128-986-6360</t>
  </si>
  <si>
    <t>Kyle_Gray@protonmail.com</t>
  </si>
  <si>
    <t>Kyle Gray</t>
  </si>
  <si>
    <t>212-005-6391</t>
  </si>
  <si>
    <t>Vasquez.Steven@outlook.com</t>
  </si>
  <si>
    <t>Steven Vasquez</t>
  </si>
  <si>
    <t>114-153-1634</t>
  </si>
  <si>
    <t>857-942-1457</t>
  </si>
  <si>
    <t>Jennifer_Moore22@outlook.com</t>
  </si>
  <si>
    <t>436-765-2561</t>
  </si>
  <si>
    <t>Olson.Frank@outlook.com</t>
  </si>
  <si>
    <t>Frank Olson</t>
  </si>
  <si>
    <t>715-761-7527</t>
  </si>
  <si>
    <t>SabrinaDDS77@gmail.com</t>
  </si>
  <si>
    <t>Sabrina Brooks DDS</t>
  </si>
  <si>
    <t>895-597-7378</t>
  </si>
  <si>
    <t>Juan_Leon86@hotmail.com</t>
  </si>
  <si>
    <t>Juan Leon</t>
  </si>
  <si>
    <t>854-903-7505</t>
  </si>
  <si>
    <t>HeatherWest93@mail.com</t>
  </si>
  <si>
    <t>342-215-5330</t>
  </si>
  <si>
    <t>ScottGonzalez96@yandex.com</t>
  </si>
  <si>
    <t>258-465-1720</t>
  </si>
  <si>
    <t>LRobinson@zoho.com</t>
  </si>
  <si>
    <t>908-149-4279</t>
  </si>
  <si>
    <t>Emily.Garcia@yahoo.com</t>
  </si>
  <si>
    <t>806-169-2454</t>
  </si>
  <si>
    <t>Karen_M84@yandex.com</t>
  </si>
  <si>
    <t>Karen Marshall</t>
  </si>
  <si>
    <t>483-609-1301</t>
  </si>
  <si>
    <t>Hill_Daisy@verizon.com</t>
  </si>
  <si>
    <t>Daisy Hill</t>
  </si>
  <si>
    <t>745-952-2386</t>
  </si>
  <si>
    <t>Monique_W@yahoo.com</t>
  </si>
  <si>
    <t>373-313-2996</t>
  </si>
  <si>
    <t>Anthony.N@mail.com</t>
  </si>
  <si>
    <t>Anthony Newton</t>
  </si>
  <si>
    <t>672-066-6430</t>
  </si>
  <si>
    <t>Todd.R@hotmail.com</t>
  </si>
  <si>
    <t>843-198-0540</t>
  </si>
  <si>
    <t>Mitchell.Dennis47@gmail.com</t>
  </si>
  <si>
    <t>Dennis Mitchell</t>
  </si>
  <si>
    <t>569-416-6348</t>
  </si>
  <si>
    <t>Rebecca.J@xfinity.com</t>
  </si>
  <si>
    <t>854-822-7234</t>
  </si>
  <si>
    <t>StephanieWilliams@protonmail.com</t>
  </si>
  <si>
    <t>668-401-3721</t>
  </si>
  <si>
    <t>MPhelps@yahoo.com</t>
  </si>
  <si>
    <t>410-155-0701</t>
  </si>
  <si>
    <t>Christina.D@protonmail.com</t>
  </si>
  <si>
    <t>Christina Decker</t>
  </si>
  <si>
    <t>401-224-3056</t>
  </si>
  <si>
    <t>Douglas.Hunter@hotmail.com</t>
  </si>
  <si>
    <t>Douglas Hunter</t>
  </si>
  <si>
    <t>316-315-2498</t>
  </si>
  <si>
    <t>Susan_A@mail.com</t>
  </si>
  <si>
    <t>Susan Aguilar</t>
  </si>
  <si>
    <t>799-880-7003</t>
  </si>
  <si>
    <t>Price.James@protonmail.com</t>
  </si>
  <si>
    <t>James Price</t>
  </si>
  <si>
    <t>217-912-3458</t>
  </si>
  <si>
    <t>KathleenDeleon@yandex.com</t>
  </si>
  <si>
    <t>Kathleen Deleon</t>
  </si>
  <si>
    <t>927-708-4014</t>
  </si>
  <si>
    <t>Waters.Alexander@yandex.com</t>
  </si>
  <si>
    <t>Alexander Waters</t>
  </si>
  <si>
    <t>291-733-0112</t>
  </si>
  <si>
    <t>Cabrera.Alyssa@protonmail.com</t>
  </si>
  <si>
    <t>Alyssa Cabrera</t>
  </si>
  <si>
    <t>792-200-0479</t>
  </si>
  <si>
    <t>William.Harris@gmail.com</t>
  </si>
  <si>
    <t>213-191-6209</t>
  </si>
  <si>
    <t>CaseyWallace@zoho.com</t>
  </si>
  <si>
    <t>Casey Wallace</t>
  </si>
  <si>
    <t>312-282-0431</t>
  </si>
  <si>
    <t>Tony.Daniel@comcast.net</t>
  </si>
  <si>
    <t>Tony Daniel</t>
  </si>
  <si>
    <t>827-815-7821</t>
  </si>
  <si>
    <t>DCameron@comcast.net</t>
  </si>
  <si>
    <t>Daniel Cameron</t>
  </si>
  <si>
    <t>977-762-9857</t>
  </si>
  <si>
    <t>BJr.@zoho.com</t>
  </si>
  <si>
    <t>Brian Thompson Jr.</t>
  </si>
  <si>
    <t>747-194-9660</t>
  </si>
  <si>
    <t>Stephanie.H46@yahoo.com</t>
  </si>
  <si>
    <t>122-099-0077</t>
  </si>
  <si>
    <t>Mccormick.Patricia@protonmail.com</t>
  </si>
  <si>
    <t>Patricia Mccormick</t>
  </si>
  <si>
    <t>733-130-9411</t>
  </si>
  <si>
    <t>Katherine.H11@hotmail.com</t>
  </si>
  <si>
    <t>557-289-2785</t>
  </si>
  <si>
    <t>Wyatt_Jose@att.com</t>
  </si>
  <si>
    <t>Jose Wyatt</t>
  </si>
  <si>
    <t>248-427-8445</t>
  </si>
  <si>
    <t>Kenneth_Schultz@mail.com</t>
  </si>
  <si>
    <t>528-228-2560</t>
  </si>
  <si>
    <t>826-776-0080</t>
  </si>
  <si>
    <t>Osborne.Luis@hotmail.com</t>
  </si>
  <si>
    <t>Luis Osborne</t>
  </si>
  <si>
    <t>800-001-3816</t>
  </si>
  <si>
    <t>Martin.Jennifer@att.com</t>
  </si>
  <si>
    <t>275-017-8044</t>
  </si>
  <si>
    <t>Fields_Ryan@gmail.com</t>
  </si>
  <si>
    <t>455-912-6807</t>
  </si>
  <si>
    <t>Chelsea.H@hotmail.com</t>
  </si>
  <si>
    <t>Chelsea Hendricks</t>
  </si>
  <si>
    <t>284-251-0998</t>
  </si>
  <si>
    <t>EdwinHernandez@yahoo.com</t>
  </si>
  <si>
    <t>Edwin Hernandez</t>
  </si>
  <si>
    <t>825-650-2742</t>
  </si>
  <si>
    <t>LCarter85@hotmail.com</t>
  </si>
  <si>
    <t>276-640-9837</t>
  </si>
  <si>
    <t>Maxwell_Troy64@outlook.com</t>
  </si>
  <si>
    <t>Troy Maxwell</t>
  </si>
  <si>
    <t>824-688-0876</t>
  </si>
  <si>
    <t>RCarey@comcast.net</t>
  </si>
  <si>
    <t>717-311-0597</t>
  </si>
  <si>
    <t>EricReilly@zoho.com</t>
  </si>
  <si>
    <t>476-030-7340</t>
  </si>
  <si>
    <t>Allen_Ashley87@xfinity.com</t>
  </si>
  <si>
    <t>874-116-2455</t>
  </si>
  <si>
    <t>346-084-3144</t>
  </si>
  <si>
    <t>Jerome_C@zoho.com</t>
  </si>
  <si>
    <t>Jerome Campbell</t>
  </si>
  <si>
    <t>325-661-5358</t>
  </si>
  <si>
    <t>Stewart_Troy12@gmail.com</t>
  </si>
  <si>
    <t>Troy Stewart</t>
  </si>
  <si>
    <t>851-320-3040</t>
  </si>
  <si>
    <t>Rowe_Keith@outlook.com</t>
  </si>
  <si>
    <t>Keith Rowe</t>
  </si>
  <si>
    <t>439-783-6461</t>
  </si>
  <si>
    <t>Walker_James@gmail.com</t>
  </si>
  <si>
    <t>887-782-1357</t>
  </si>
  <si>
    <t>Stephanie_Walker@yandex.com</t>
  </si>
  <si>
    <t>869-522-2372</t>
  </si>
  <si>
    <t>MLopez@protonmail.com</t>
  </si>
  <si>
    <t>760-804-6105</t>
  </si>
  <si>
    <t>Carlos.R@att.com</t>
  </si>
  <si>
    <t>Carlos Rose</t>
  </si>
  <si>
    <t>502-729-7549</t>
  </si>
  <si>
    <t>Jeffery_Hunt@comcast.net</t>
  </si>
  <si>
    <t>Jeffery Hunt</t>
  </si>
  <si>
    <t>685-090-8771</t>
  </si>
  <si>
    <t>Alicia.P14@aol.com</t>
  </si>
  <si>
    <t>Alicia Patton</t>
  </si>
  <si>
    <t>877-619-7448</t>
  </si>
  <si>
    <t>Catherine_L@protonmail.com</t>
  </si>
  <si>
    <t>936-246-0957</t>
  </si>
  <si>
    <t>Kelly.S@zoho.com</t>
  </si>
  <si>
    <t>329-663-0579</t>
  </si>
  <si>
    <t>Fowler_Martha@verizon.com</t>
  </si>
  <si>
    <t>Martha Fowler</t>
  </si>
  <si>
    <t>869-000-3513</t>
  </si>
  <si>
    <t>Sharon Patterson</t>
  </si>
  <si>
    <t>535-821-5619</t>
  </si>
  <si>
    <t>Alex_T@verizon.com</t>
  </si>
  <si>
    <t>Alex Thompson</t>
  </si>
  <si>
    <t>545-569-8248</t>
  </si>
  <si>
    <t>ChristineBrooks@outlook.com</t>
  </si>
  <si>
    <t>Christine Brooks</t>
  </si>
  <si>
    <t>436-761-0987</t>
  </si>
  <si>
    <t>Smith_Valerie@outlook.com</t>
  </si>
  <si>
    <t>Valerie Smith</t>
  </si>
  <si>
    <t>893-890-3832</t>
  </si>
  <si>
    <t>Michael_B63@gmail.com</t>
  </si>
  <si>
    <t>319-181-2545</t>
  </si>
  <si>
    <t>Berger.David@yandex.com</t>
  </si>
  <si>
    <t>621-784-5876</t>
  </si>
  <si>
    <t>LauraPeterson@att.com</t>
  </si>
  <si>
    <t>279-861-3594</t>
  </si>
  <si>
    <t>GeorgeSanders@yandex.com</t>
  </si>
  <si>
    <t>George Sanders</t>
  </si>
  <si>
    <t>513-835-7121</t>
  </si>
  <si>
    <t>Ashley_H93@mail.com</t>
  </si>
  <si>
    <t>147-061-6286</t>
  </si>
  <si>
    <t>Norton_Lisa@hotmail.com</t>
  </si>
  <si>
    <t>864-716-9969</t>
  </si>
  <si>
    <t>KFuentes25@zoho.com</t>
  </si>
  <si>
    <t>771-151-9924</t>
  </si>
  <si>
    <t>John.Lamb@zoho.com</t>
  </si>
  <si>
    <t>896-572-2601</t>
  </si>
  <si>
    <t>LisaKim@yandex.com</t>
  </si>
  <si>
    <t>687-570-1118</t>
  </si>
  <si>
    <t>LeslieRhodes@gmail.com</t>
  </si>
  <si>
    <t>Leslie Rhodes</t>
  </si>
  <si>
    <t>515-295-6404</t>
  </si>
  <si>
    <t>Thomas_G@xfinity.com</t>
  </si>
  <si>
    <t>205-669-8046</t>
  </si>
  <si>
    <t>Walter.Lang11@yahoo.com</t>
  </si>
  <si>
    <t>Walter Lang</t>
  </si>
  <si>
    <t>701-828-8889</t>
  </si>
  <si>
    <t>BlakeRuiz@comcast.net</t>
  </si>
  <si>
    <t>Blake Ruiz</t>
  </si>
  <si>
    <t>275-090-1311</t>
  </si>
  <si>
    <t>Lee.Ernest@gmail.com</t>
  </si>
  <si>
    <t>Ernest Lee</t>
  </si>
  <si>
    <t>513-107-6130</t>
  </si>
  <si>
    <t>Veronica_Jackson@yandex.com</t>
  </si>
  <si>
    <t>346-217-1921</t>
  </si>
  <si>
    <t>Castro_Paula80@yahoo.com</t>
  </si>
  <si>
    <t>Paula Castro</t>
  </si>
  <si>
    <t>294-785-0502</t>
  </si>
  <si>
    <t>KCooper@yandex.com</t>
  </si>
  <si>
    <t>Kristina Cooper</t>
  </si>
  <si>
    <t>958-289-7971</t>
  </si>
  <si>
    <t>Lisa.C@xfinity.com</t>
  </si>
  <si>
    <t>Lisa Collier</t>
  </si>
  <si>
    <t>282-994-1917</t>
  </si>
  <si>
    <t>Phelps_Miranda@yahoo.com</t>
  </si>
  <si>
    <t>Miranda Phelps</t>
  </si>
  <si>
    <t>364-096-4905</t>
  </si>
  <si>
    <t>LBrown@aol.com</t>
  </si>
  <si>
    <t>117-527-5761</t>
  </si>
  <si>
    <t>Thomas.Shane@comcast.net</t>
  </si>
  <si>
    <t>Shane Thomas</t>
  </si>
  <si>
    <t>704-238-2618</t>
  </si>
  <si>
    <t>Jaime_Garcia@aol.com</t>
  </si>
  <si>
    <t>Jaime Garcia</t>
  </si>
  <si>
    <t>134-473-6182</t>
  </si>
  <si>
    <t>Leslie.Martin@gmail.com</t>
  </si>
  <si>
    <t>Leslie Martin</t>
  </si>
  <si>
    <t>458-492-2298</t>
  </si>
  <si>
    <t>DDS_Samantha@gmail.com</t>
  </si>
  <si>
    <t>Samantha Cruz DDS</t>
  </si>
  <si>
    <t>766-632-0165</t>
  </si>
  <si>
    <t>KTucker@yahoo.com</t>
  </si>
  <si>
    <t>Katherine Tucker</t>
  </si>
  <si>
    <t>784-894-8937</t>
  </si>
  <si>
    <t>Tyrone_Williams@yandex.com</t>
  </si>
  <si>
    <t>Tyrone Williams</t>
  </si>
  <si>
    <t>778-347-5717</t>
  </si>
  <si>
    <t>Butler.Joshua@yahoo.com</t>
  </si>
  <si>
    <t>451-273-0929</t>
  </si>
  <si>
    <t>Duane.Alvarez@hotmail.com</t>
  </si>
  <si>
    <t>Duane Alvarez</t>
  </si>
  <si>
    <t>489-449-4251</t>
  </si>
  <si>
    <t>MelindaRobinson@yahoo.com</t>
  </si>
  <si>
    <t>Melinda Robinson</t>
  </si>
  <si>
    <t>380-141-4666</t>
  </si>
  <si>
    <t>Lewis.Emily@yandex.com</t>
  </si>
  <si>
    <t>885-916-9350</t>
  </si>
  <si>
    <t>Lewis.Matthew@verizon.com</t>
  </si>
  <si>
    <t>373-003-2585</t>
  </si>
  <si>
    <t>Compton_Eddie89@aol.com</t>
  </si>
  <si>
    <t>Eddie Compton</t>
  </si>
  <si>
    <t>245-907-4820</t>
  </si>
  <si>
    <t>CParrish@outlook.com</t>
  </si>
  <si>
    <t>Cynthia Parrish</t>
  </si>
  <si>
    <t>519-317-3125</t>
  </si>
  <si>
    <t>TravisHess@outlook.com</t>
  </si>
  <si>
    <t>Travis Hess</t>
  </si>
  <si>
    <t>501-574-1566</t>
  </si>
  <si>
    <t>Megan.H@aol.com</t>
  </si>
  <si>
    <t>529-456-9339</t>
  </si>
  <si>
    <t>JGuzman@aol.com</t>
  </si>
  <si>
    <t>Joseph Guzman</t>
  </si>
  <si>
    <t>819-790-9673</t>
  </si>
  <si>
    <t>Miller.Brittany@hotmail.com</t>
  </si>
  <si>
    <t>545-104-0904</t>
  </si>
  <si>
    <t>Amanda.Palmer@aol.com</t>
  </si>
  <si>
    <t>149-572-8701</t>
  </si>
  <si>
    <t>NicholasBailey38@protonmail.com</t>
  </si>
  <si>
    <t>Nicholas Bailey</t>
  </si>
  <si>
    <t>380-320-6418</t>
  </si>
  <si>
    <t>Reilly_Shelly34@gmail.com</t>
  </si>
  <si>
    <t>Shelly Reilly</t>
  </si>
  <si>
    <t>475-909-4632</t>
  </si>
  <si>
    <t>DAtkinson47@verizon.com</t>
  </si>
  <si>
    <t>137-244-2866</t>
  </si>
  <si>
    <t>Curtis_B@hotmail.com</t>
  </si>
  <si>
    <t>Curtis Brown</t>
  </si>
  <si>
    <t>128-161-3697</t>
  </si>
  <si>
    <t>Laurie_V@mail.com</t>
  </si>
  <si>
    <t>Laurie Vaughan</t>
  </si>
  <si>
    <t>944-056-3968</t>
  </si>
  <si>
    <t>Jessica.P95@mail.com</t>
  </si>
  <si>
    <t>563-419-6902</t>
  </si>
  <si>
    <t>Castro.Karl@zoho.com</t>
  </si>
  <si>
    <t>Karl Castro</t>
  </si>
  <si>
    <t>397-216-7549</t>
  </si>
  <si>
    <t>Kim_Robert45@yandex.com</t>
  </si>
  <si>
    <t>549-223-5982</t>
  </si>
  <si>
    <t>JosephValenzuela@comcast.net</t>
  </si>
  <si>
    <t>Joseph Valenzuela</t>
  </si>
  <si>
    <t>143-048-3712</t>
  </si>
  <si>
    <t>Tanya_G@outlook.com</t>
  </si>
  <si>
    <t>Tanya Glass</t>
  </si>
  <si>
    <t>386-230-9667</t>
  </si>
  <si>
    <t>Emily.Scott@hotmail.com</t>
  </si>
  <si>
    <t>Emily Scott</t>
  </si>
  <si>
    <t>722-529-0678</t>
  </si>
  <si>
    <t>Williams.Robert@xfinity.com</t>
  </si>
  <si>
    <t>982-848-9067</t>
  </si>
  <si>
    <t>LGarcia76@mail.com</t>
  </si>
  <si>
    <t>421-297-4148</t>
  </si>
  <si>
    <t>Robinson.Christy26@zoho.com</t>
  </si>
  <si>
    <t>Christy Robinson</t>
  </si>
  <si>
    <t>402-713-7748</t>
  </si>
  <si>
    <t>Wheeler.Angel@comcast.net</t>
  </si>
  <si>
    <t>Angel Wheeler</t>
  </si>
  <si>
    <t>183-003-8729</t>
  </si>
  <si>
    <t>Tanya.Wilson@comcast.net</t>
  </si>
  <si>
    <t>Tanya Wilson</t>
  </si>
  <si>
    <t>641-243-3525</t>
  </si>
  <si>
    <t>Jonathan.P@aol.com</t>
  </si>
  <si>
    <t>Jonathan Powell</t>
  </si>
  <si>
    <t>354-521-1724</t>
  </si>
  <si>
    <t>Padilla_Jeremy@zoho.com</t>
  </si>
  <si>
    <t>Jeremy Padilla</t>
  </si>
  <si>
    <t>960-111-6385</t>
  </si>
  <si>
    <t>Davis.Cindy90@xfinity.com</t>
  </si>
  <si>
    <t>391-765-5291</t>
  </si>
  <si>
    <t>Roman.Jennifer99@mail.com</t>
  </si>
  <si>
    <t>579-587-1846</t>
  </si>
  <si>
    <t>Dr..Everett@xfinity.com</t>
  </si>
  <si>
    <t>Dr. Michael Everett</t>
  </si>
  <si>
    <t>792-141-0990</t>
  </si>
  <si>
    <t>Campbell_Kayla99@mail.com</t>
  </si>
  <si>
    <t>172-859-1256</t>
  </si>
  <si>
    <t>Mcgrath_Scott@verizon.com</t>
  </si>
  <si>
    <t>Scott Mcgrath</t>
  </si>
  <si>
    <t>431-344-4490</t>
  </si>
  <si>
    <t>Webster.Clarence@aol.com</t>
  </si>
  <si>
    <t>Clarence Webster</t>
  </si>
  <si>
    <t>968-772-7937</t>
  </si>
  <si>
    <t>Wilson.Shelley15@att.com</t>
  </si>
  <si>
    <t>639-540-1290</t>
  </si>
  <si>
    <t>Michael.Ellis@outlook.com</t>
  </si>
  <si>
    <t>301-010-3051</t>
  </si>
  <si>
    <t>Christopher.B99@aol.com</t>
  </si>
  <si>
    <t>437-535-0885</t>
  </si>
  <si>
    <t>Theresa.Ferguson@comcast.net</t>
  </si>
  <si>
    <t>Theresa Ferguson</t>
  </si>
  <si>
    <t>953-073-5770</t>
  </si>
  <si>
    <t>JamesGlenn@comcast.net</t>
  </si>
  <si>
    <t>James Glenn</t>
  </si>
  <si>
    <t>735-635-4675</t>
  </si>
  <si>
    <t>Angela.Gonzalez49@outlook.com</t>
  </si>
  <si>
    <t>694-008-6661</t>
  </si>
  <si>
    <t>William_Melendez@outlook.com</t>
  </si>
  <si>
    <t>564-856-3591</t>
  </si>
  <si>
    <t>556-163-6558</t>
  </si>
  <si>
    <t>RebeccaPage35@protonmail.com</t>
  </si>
  <si>
    <t>Rebecca Page</t>
  </si>
  <si>
    <t>228-394-6903</t>
  </si>
  <si>
    <t>Jessica.Mccarthy@protonmail.com</t>
  </si>
  <si>
    <t>907-984-2923</t>
  </si>
  <si>
    <t>CMD92@yahoo.com</t>
  </si>
  <si>
    <t>Caitlyn Davila MD</t>
  </si>
  <si>
    <t>884-914-0064</t>
  </si>
  <si>
    <t>Joshua.Mercado@mail.com</t>
  </si>
  <si>
    <t>Joshua Mercado</t>
  </si>
  <si>
    <t>798-433-7160</t>
  </si>
  <si>
    <t>Paula_Chang@aol.com</t>
  </si>
  <si>
    <t>Paula Chang</t>
  </si>
  <si>
    <t>574-233-7564</t>
  </si>
  <si>
    <t>Lisa_R@xfinity.com</t>
  </si>
  <si>
    <t>225-038-5195</t>
  </si>
  <si>
    <t>Katelyn_White@xfinity.com</t>
  </si>
  <si>
    <t>576-092-1141</t>
  </si>
  <si>
    <t>Gabrielle_R55@gmail.com</t>
  </si>
  <si>
    <t>Gabrielle Rice</t>
  </si>
  <si>
    <t>509-803-3928</t>
  </si>
  <si>
    <t>Amanda_B@xfinity.com</t>
  </si>
  <si>
    <t>Amanda Burns</t>
  </si>
  <si>
    <t>797-214-7666</t>
  </si>
  <si>
    <t>Scott.C74@mail.com</t>
  </si>
  <si>
    <t>Scott Chung</t>
  </si>
  <si>
    <t>989-024-2156</t>
  </si>
  <si>
    <t>Michele_G@yahoo.com</t>
  </si>
  <si>
    <t>Michele Gordon</t>
  </si>
  <si>
    <t>172-933-5955</t>
  </si>
  <si>
    <t>Vincent_Christine@xfinity.com</t>
  </si>
  <si>
    <t>Christine Vincent</t>
  </si>
  <si>
    <t>573-610-0602</t>
  </si>
  <si>
    <t>896-388-7626</t>
  </si>
  <si>
    <t>Cameron.M@att.com</t>
  </si>
  <si>
    <t>Cameron Miller</t>
  </si>
  <si>
    <t>926-529-4353</t>
  </si>
  <si>
    <t>Matthew_Ortiz@gmail.com</t>
  </si>
  <si>
    <t>353-244-1107</t>
  </si>
  <si>
    <t>Mark_Newton@gmail.com</t>
  </si>
  <si>
    <t>Mark Newton</t>
  </si>
  <si>
    <t>803-614-1049</t>
  </si>
  <si>
    <t>James_Williams@verizon.com</t>
  </si>
  <si>
    <t>711-572-9017</t>
  </si>
  <si>
    <t>Roberts_Barbara@aol.com</t>
  </si>
  <si>
    <t>521-518-4694</t>
  </si>
  <si>
    <t>John_Jackson54@yahoo.com</t>
  </si>
  <si>
    <t>419-107-2595</t>
  </si>
  <si>
    <t>JonathanBrown@aol.com</t>
  </si>
  <si>
    <t>625-379-5100</t>
  </si>
  <si>
    <t>JByrd67@comcast.net</t>
  </si>
  <si>
    <t>Jonathan Byrd</t>
  </si>
  <si>
    <t>796-674-3039</t>
  </si>
  <si>
    <t>Theresa_Larson51@att.com</t>
  </si>
  <si>
    <t>Theresa Larson</t>
  </si>
  <si>
    <t>180-556-1479</t>
  </si>
  <si>
    <t>Johnson_Jake@yandex.com</t>
  </si>
  <si>
    <t>Jake Johnson</t>
  </si>
  <si>
    <t>548-342-6158</t>
  </si>
  <si>
    <t>Kevin.Mitchell@zoho.com</t>
  </si>
  <si>
    <t>538-634-9296</t>
  </si>
  <si>
    <t>JDean85@att.com</t>
  </si>
  <si>
    <t>906-241-0716</t>
  </si>
  <si>
    <t>MirandaCherry@outlook.com</t>
  </si>
  <si>
    <t>Miranda Cherry</t>
  </si>
  <si>
    <t>186-206-4223</t>
  </si>
  <si>
    <t>Kerry_C@yahoo.com</t>
  </si>
  <si>
    <t>Kerry Chen</t>
  </si>
  <si>
    <t>771-906-3688</t>
  </si>
  <si>
    <t>Leonard.Jonathan@yahoo.com</t>
  </si>
  <si>
    <t>204-480-9759</t>
  </si>
  <si>
    <t>Mccormick.David@yandex.com</t>
  </si>
  <si>
    <t>David Mccormick</t>
  </si>
  <si>
    <t>245-222-9572</t>
  </si>
  <si>
    <t>Farrell_Julia@xfinity.com</t>
  </si>
  <si>
    <t>Julia Farrell</t>
  </si>
  <si>
    <t>190-488-3449</t>
  </si>
  <si>
    <t>BrandonNguyen76@verizon.com</t>
  </si>
  <si>
    <t>880-317-9671</t>
  </si>
  <si>
    <t>John_Newman@gmail.com</t>
  </si>
  <si>
    <t>822-573-6563</t>
  </si>
  <si>
    <t>Jennifer.Santos89@protonmail.com</t>
  </si>
  <si>
    <t>124-702-2907</t>
  </si>
  <si>
    <t>Peter_F@verizon.com</t>
  </si>
  <si>
    <t>Peter Faulkner</t>
  </si>
  <si>
    <t>883-119-3795</t>
  </si>
  <si>
    <t>SamanthaBurnett71@aol.com</t>
  </si>
  <si>
    <t>Samantha Burnett</t>
  </si>
  <si>
    <t>822-188-7274</t>
  </si>
  <si>
    <t>Alan.Wilson27@comcast.net</t>
  </si>
  <si>
    <t>Alan Wilson</t>
  </si>
  <si>
    <t>147-276-2979</t>
  </si>
  <si>
    <t>Gregory_R@zoho.com</t>
  </si>
  <si>
    <t>Gregory Ramsey</t>
  </si>
  <si>
    <t>191-586-3957</t>
  </si>
  <si>
    <t>SHarrison@comcast.net</t>
  </si>
  <si>
    <t>Stacey Harrison</t>
  </si>
  <si>
    <t>995-997-5265</t>
  </si>
  <si>
    <t>148-428-4657</t>
  </si>
  <si>
    <t>Brian.Wells51@comcast.net</t>
  </si>
  <si>
    <t>Brian Wells</t>
  </si>
  <si>
    <t>340-558-5080</t>
  </si>
  <si>
    <t>Alejandro.K@comcast.net</t>
  </si>
  <si>
    <t>307-850-9993</t>
  </si>
  <si>
    <t>DWillis58@mail.com</t>
  </si>
  <si>
    <t>873-116-5884</t>
  </si>
  <si>
    <t>Tracy_S18@yandex.com</t>
  </si>
  <si>
    <t>105-061-0733</t>
  </si>
  <si>
    <t>Nicole_Thompson@aol.com</t>
  </si>
  <si>
    <t>814-414-6615</t>
  </si>
  <si>
    <t>Andrea.Hoover48@yandex.com</t>
  </si>
  <si>
    <t>Andrea Hoover</t>
  </si>
  <si>
    <t>413-624-9944</t>
  </si>
  <si>
    <t>Laura_S@yahoo.com</t>
  </si>
  <si>
    <t>Laura Shannon</t>
  </si>
  <si>
    <t>809-032-3792</t>
  </si>
  <si>
    <t>CharlesHughes@att.com</t>
  </si>
  <si>
    <t>Charles Hughes</t>
  </si>
  <si>
    <t>492-213-9871</t>
  </si>
  <si>
    <t>Stephen_Villarreal@verizon.com</t>
  </si>
  <si>
    <t>941-073-3773</t>
  </si>
  <si>
    <t>HSchmitt93@aol.com</t>
  </si>
  <si>
    <t>Heather Schmitt</t>
  </si>
  <si>
    <t>751-068-9811</t>
  </si>
  <si>
    <t>April_M63@verizon.com</t>
  </si>
  <si>
    <t>April Mcclure</t>
  </si>
  <si>
    <t>612-580-9846</t>
  </si>
  <si>
    <t>Karl_M@comcast.net</t>
  </si>
  <si>
    <t>Karl Maddox</t>
  </si>
  <si>
    <t>355-439-5116</t>
  </si>
  <si>
    <t>Mark_C@hotmail.com</t>
  </si>
  <si>
    <t>Mark Cardenas</t>
  </si>
  <si>
    <t>265-810-8887</t>
  </si>
  <si>
    <t>David.D70@gmail.com</t>
  </si>
  <si>
    <t>David Dean</t>
  </si>
  <si>
    <t>624-929-6337</t>
  </si>
  <si>
    <t>Bradley.Harvey@verizon.com</t>
  </si>
  <si>
    <t>990-199-9426</t>
  </si>
  <si>
    <t>Michael.Long@yahoo.com</t>
  </si>
  <si>
    <t>748-793-0599</t>
  </si>
  <si>
    <t>Brandon_C@gmail.com</t>
  </si>
  <si>
    <t>696-605-8335</t>
  </si>
  <si>
    <t>Michael.S66@att.com</t>
  </si>
  <si>
    <t>363-614-8170</t>
  </si>
  <si>
    <t>Mr.DVM@outlook.com</t>
  </si>
  <si>
    <t>Mr. Robert Haas DVM</t>
  </si>
  <si>
    <t>512-020-8435</t>
  </si>
  <si>
    <t>MelissaTucker@outlook.com</t>
  </si>
  <si>
    <t>Melissa Tucker</t>
  </si>
  <si>
    <t>944-439-4386</t>
  </si>
  <si>
    <t>Schmidt.Erika@yandex.com</t>
  </si>
  <si>
    <t>291-331-5192</t>
  </si>
  <si>
    <t>Amber_S@att.com</t>
  </si>
  <si>
    <t>753-740-1544</t>
  </si>
  <si>
    <t>SWright@comcast.net</t>
  </si>
  <si>
    <t>Sonya Wright</t>
  </si>
  <si>
    <t>780-446-8829</t>
  </si>
  <si>
    <t>John Fernandez</t>
  </si>
  <si>
    <t>844-483-0538</t>
  </si>
  <si>
    <t>Wells_Nicholas@protonmail.com</t>
  </si>
  <si>
    <t>319-968-9280</t>
  </si>
  <si>
    <t>KJohnson@yandex.com</t>
  </si>
  <si>
    <t>487-253-7288</t>
  </si>
  <si>
    <t>GregoryThornton@verizon.com</t>
  </si>
  <si>
    <t>434-105-1521</t>
  </si>
  <si>
    <t>Brian_Rodriguez@comcast.net</t>
  </si>
  <si>
    <t>329-825-1473</t>
  </si>
  <si>
    <t>Brittany_Simmons@zoho.com</t>
  </si>
  <si>
    <t>680-403-2755</t>
  </si>
  <si>
    <t>Brittney.Logan@aol.com</t>
  </si>
  <si>
    <t>Brittney Logan</t>
  </si>
  <si>
    <t>218-168-7862</t>
  </si>
  <si>
    <t>TRobbins@verizon.com</t>
  </si>
  <si>
    <t>Tanner Robbins</t>
  </si>
  <si>
    <t>998-752-7329</t>
  </si>
  <si>
    <t>Lisa_V@xfinity.com</t>
  </si>
  <si>
    <t>440-729-0526</t>
  </si>
  <si>
    <t>Sparks_Nicole81@comcast.net</t>
  </si>
  <si>
    <t>Nicole Sparks</t>
  </si>
  <si>
    <t>532-213-7705</t>
  </si>
  <si>
    <t>Marcus_Lawson@outlook.com</t>
  </si>
  <si>
    <t>438-177-5959</t>
  </si>
  <si>
    <t>Ariana.Reed@outlook.com</t>
  </si>
  <si>
    <t>Ariana Reed</t>
  </si>
  <si>
    <t>503-174-0182</t>
  </si>
  <si>
    <t>Kathleen.A@zoho.com</t>
  </si>
  <si>
    <t>Kathleen Alvarez</t>
  </si>
  <si>
    <t>773-206-1048</t>
  </si>
  <si>
    <t>Hughes.Veronica30@gmail.com</t>
  </si>
  <si>
    <t>Veronica Hughes</t>
  </si>
  <si>
    <t>734-871-7389</t>
  </si>
  <si>
    <t>Lee.James@att.com</t>
  </si>
  <si>
    <t>481-999-3026</t>
  </si>
  <si>
    <t>KPotts92@zoho.com</t>
  </si>
  <si>
    <t>Katrina Potts</t>
  </si>
  <si>
    <t>658-095-6780</t>
  </si>
  <si>
    <t>George.David@comcast.net</t>
  </si>
  <si>
    <t>David George</t>
  </si>
  <si>
    <t>172-150-6595</t>
  </si>
  <si>
    <t>Ryan_Hughes61@yandex.com</t>
  </si>
  <si>
    <t>344-646-3448</t>
  </si>
  <si>
    <t>NArmstrong58@hotmail.com</t>
  </si>
  <si>
    <t>Nathan Armstrong</t>
  </si>
  <si>
    <t>453-503-8126</t>
  </si>
  <si>
    <t>Mark_R@xfinity.com</t>
  </si>
  <si>
    <t>380-924-6575</t>
  </si>
  <si>
    <t>Richards_Nicole@yandex.com</t>
  </si>
  <si>
    <t>Nicole Richards</t>
  </si>
  <si>
    <t>859-129-8754</t>
  </si>
  <si>
    <t>738-994-6940</t>
  </si>
  <si>
    <t>Christopher.Lyons@aol.com</t>
  </si>
  <si>
    <t>796-204-2468</t>
  </si>
  <si>
    <t>Mike Smith</t>
  </si>
  <si>
    <t>588-169-6208</t>
  </si>
  <si>
    <t>Jocelyn.J@hotmail.com</t>
  </si>
  <si>
    <t>Jocelyn Johnson</t>
  </si>
  <si>
    <t>460-996-3123</t>
  </si>
  <si>
    <t>RachaelWhitehead@mail.com</t>
  </si>
  <si>
    <t>Rachael Whitehead</t>
  </si>
  <si>
    <t>792-834-3487</t>
  </si>
  <si>
    <t>Jesse_B75@yahoo.com</t>
  </si>
  <si>
    <t>Jesse Barnett</t>
  </si>
  <si>
    <t>661-443-0622</t>
  </si>
  <si>
    <t>Owens.Roger@mail.com</t>
  </si>
  <si>
    <t>Roger Owens</t>
  </si>
  <si>
    <t>364-214-6595</t>
  </si>
  <si>
    <t>Michelle.J@xfinity.com</t>
  </si>
  <si>
    <t>805-243-1133</t>
  </si>
  <si>
    <t>Christina_Jackson@att.com</t>
  </si>
  <si>
    <t>266-166-9898</t>
  </si>
  <si>
    <t>Wilson_Amber32@yahoo.com</t>
  </si>
  <si>
    <t>224-831-1743</t>
  </si>
  <si>
    <t>Marcia Soto</t>
  </si>
  <si>
    <t>209-696-3546</t>
  </si>
  <si>
    <t>Vincent_D40@protonmail.com</t>
  </si>
  <si>
    <t>Vincent Dunn</t>
  </si>
  <si>
    <t>830-303-5361</t>
  </si>
  <si>
    <t>Ballard_Crystal@outlook.com</t>
  </si>
  <si>
    <t>Crystal Ballard</t>
  </si>
  <si>
    <t>981-257-5231</t>
  </si>
  <si>
    <t>Shaw.Thomas57@gmail.com</t>
  </si>
  <si>
    <t>252-446-9321</t>
  </si>
  <si>
    <t>MStewart@gmail.com</t>
  </si>
  <si>
    <t>Micheal Stewart</t>
  </si>
  <si>
    <t>226-016-0129</t>
  </si>
  <si>
    <t>DRodriguez@comcast.net</t>
  </si>
  <si>
    <t>271-355-8588</t>
  </si>
  <si>
    <t>CherylStevens60@aol.com</t>
  </si>
  <si>
    <t>Cheryl Stevens</t>
  </si>
  <si>
    <t>934-728-7030</t>
  </si>
  <si>
    <t>Aimee.J@outlook.com</t>
  </si>
  <si>
    <t>Aimee James</t>
  </si>
  <si>
    <t>101-683-5619</t>
  </si>
  <si>
    <t>Leah.Byrd@outlook.com</t>
  </si>
  <si>
    <t>Leah Byrd</t>
  </si>
  <si>
    <t>123-992-5565</t>
  </si>
  <si>
    <t>Daniel_Petty@yahoo.com</t>
  </si>
  <si>
    <t>Daniel Petty</t>
  </si>
  <si>
    <t>995-021-5232</t>
  </si>
  <si>
    <t>PKaiser@verizon.com</t>
  </si>
  <si>
    <t>Philip Kaiser</t>
  </si>
  <si>
    <t>648-265-1177</t>
  </si>
  <si>
    <t>Mark_Olson55@yandex.com</t>
  </si>
  <si>
    <t>Mark Olson</t>
  </si>
  <si>
    <t>132-470-7822</t>
  </si>
  <si>
    <t>EMyers@comcast.net</t>
  </si>
  <si>
    <t>908-767-8831</t>
  </si>
  <si>
    <t>Martin_Gross@att.com</t>
  </si>
  <si>
    <t>Martin Gross</t>
  </si>
  <si>
    <t>148-155-3187</t>
  </si>
  <si>
    <t>Jonathan.L89@mail.com</t>
  </si>
  <si>
    <t>127-036-3924</t>
  </si>
  <si>
    <t>Richard.Williams@zoho.com</t>
  </si>
  <si>
    <t>435-580-7389</t>
  </si>
  <si>
    <t>Brian.Peterson44@xfinity.com</t>
  </si>
  <si>
    <t>377-128-2161</t>
  </si>
  <si>
    <t>Clarence_Mayo@outlook.com</t>
  </si>
  <si>
    <t>Clarence Mayo</t>
  </si>
  <si>
    <t>913-464-7876</t>
  </si>
  <si>
    <t>DVM.Patrick@comcast.net</t>
  </si>
  <si>
    <t>Patrick Brown DVM</t>
  </si>
  <si>
    <t>653-818-3748</t>
  </si>
  <si>
    <t>Karen.J@comcast.net</t>
  </si>
  <si>
    <t>361-865-5345</t>
  </si>
  <si>
    <t>Carr_Heather@comcast.net</t>
  </si>
  <si>
    <t>346-593-8187</t>
  </si>
  <si>
    <t>Carla_Brown@zoho.com</t>
  </si>
  <si>
    <t>757-125-7621</t>
  </si>
  <si>
    <t>GVargas@mail.com</t>
  </si>
  <si>
    <t>Gabrielle Vargas</t>
  </si>
  <si>
    <t>380-768-8681</t>
  </si>
  <si>
    <t>Thompson.Marvin@comcast.net</t>
  </si>
  <si>
    <t>501-178-5687</t>
  </si>
  <si>
    <t>Miller.Amanda@xfinity.com</t>
  </si>
  <si>
    <t>715-924-0699</t>
  </si>
  <si>
    <t>Leon.Deborah39@yandex.com</t>
  </si>
  <si>
    <t>464-417-4044</t>
  </si>
  <si>
    <t>WRobinson@xfinity.com</t>
  </si>
  <si>
    <t>252-187-2051</t>
  </si>
  <si>
    <t>Theresa.H37@mail.com</t>
  </si>
  <si>
    <t>Theresa Houston</t>
  </si>
  <si>
    <t>402-561-6496</t>
  </si>
  <si>
    <t>Carroll_Susan@xfinity.com</t>
  </si>
  <si>
    <t>Susan Carroll</t>
  </si>
  <si>
    <t>456-928-5966</t>
  </si>
  <si>
    <t>Sullivan_Carol@outlook.com</t>
  </si>
  <si>
    <t>Carol Sullivan</t>
  </si>
  <si>
    <t>432-033-1845</t>
  </si>
  <si>
    <t>Angela_Gomez@yahoo.com</t>
  </si>
  <si>
    <t>127-311-2681</t>
  </si>
  <si>
    <t>Kelly_Garza93@xfinity.com</t>
  </si>
  <si>
    <t>Kelly Garza</t>
  </si>
  <si>
    <t>570-167-8885</t>
  </si>
  <si>
    <t>Lisa.Stout61@xfinity.com</t>
  </si>
  <si>
    <t>Lisa Stout</t>
  </si>
  <si>
    <t>118-853-6616</t>
  </si>
  <si>
    <t>BryanJimenez@protonmail.com</t>
  </si>
  <si>
    <t>Bryan Jimenez</t>
  </si>
  <si>
    <t>289-167-7072</t>
  </si>
  <si>
    <t>Kerr_Devin@outlook.com</t>
  </si>
  <si>
    <t>Devin Kerr</t>
  </si>
  <si>
    <t>644-088-9364</t>
  </si>
  <si>
    <t>William_T@aol.com</t>
  </si>
  <si>
    <t>848-084-9741</t>
  </si>
  <si>
    <t>Cody.Hall@xfinity.com</t>
  </si>
  <si>
    <t>195-626-2807</t>
  </si>
  <si>
    <t>JMarquez@verizon.com</t>
  </si>
  <si>
    <t>Jake Marquez</t>
  </si>
  <si>
    <t>480-662-5421</t>
  </si>
  <si>
    <t>APham@zoho.com</t>
  </si>
  <si>
    <t>971-084-4539</t>
  </si>
  <si>
    <t>Christopher.Miller@gmail.com</t>
  </si>
  <si>
    <t>827-400-1266</t>
  </si>
  <si>
    <t>WhitneyLong40@yandex.com</t>
  </si>
  <si>
    <t>Whitney Long</t>
  </si>
  <si>
    <t>151-217-7288</t>
  </si>
  <si>
    <t>237-888-1874</t>
  </si>
  <si>
    <t>Megan_W@mail.com</t>
  </si>
  <si>
    <t>405-477-0267</t>
  </si>
  <si>
    <t>Patricia_Austin@xfinity.com</t>
  </si>
  <si>
    <t>Patricia Austin</t>
  </si>
  <si>
    <t>541-420-0983</t>
  </si>
  <si>
    <t>Karen.T@protonmail.com</t>
  </si>
  <si>
    <t>Karen Tucker</t>
  </si>
  <si>
    <t>625-359-1436</t>
  </si>
  <si>
    <t>Mrs..Wilson@mail.com</t>
  </si>
  <si>
    <t>Mrs. Judy Wilson</t>
  </si>
  <si>
    <t>985-457-2408</t>
  </si>
  <si>
    <t>DanaDixon27@yandex.com</t>
  </si>
  <si>
    <t>629-040-1217</t>
  </si>
  <si>
    <t>Angela_Freeman86@yahoo.com</t>
  </si>
  <si>
    <t>Angela Freeman</t>
  </si>
  <si>
    <t>189-081-7194</t>
  </si>
  <si>
    <t>Krause.Stephen@comcast.net</t>
  </si>
  <si>
    <t>Stephen Krause</t>
  </si>
  <si>
    <t>194-005-9282</t>
  </si>
  <si>
    <t>Mullen.Kim@gmail.com</t>
  </si>
  <si>
    <t>Kim Mullen</t>
  </si>
  <si>
    <t>316-934-1439</t>
  </si>
  <si>
    <t>Erica.Phillips@att.com</t>
  </si>
  <si>
    <t>465-401-5121</t>
  </si>
  <si>
    <t>Andrea_White@att.com</t>
  </si>
  <si>
    <t>457-127-6974</t>
  </si>
  <si>
    <t>Paul.M41@xfinity.com</t>
  </si>
  <si>
    <t>Paul Marsh</t>
  </si>
  <si>
    <t>730-852-8330</t>
  </si>
  <si>
    <t>Veronica.English@yandex.com</t>
  </si>
  <si>
    <t>Veronica English</t>
  </si>
  <si>
    <t>951-464-0091</t>
  </si>
  <si>
    <t>JustinJohnson@aol.com</t>
  </si>
  <si>
    <t>412-383-3580</t>
  </si>
  <si>
    <t>Tamara.F@outlook.com</t>
  </si>
  <si>
    <t>Tamara French</t>
  </si>
  <si>
    <t>135-297-8294</t>
  </si>
  <si>
    <t>126-414-1735</t>
  </si>
  <si>
    <t>Sara_Payne96@att.com</t>
  </si>
  <si>
    <t>Sara Payne</t>
  </si>
  <si>
    <t>752-687-6647</t>
  </si>
  <si>
    <t>Erica_M@yandex.com</t>
  </si>
  <si>
    <t>Erica Mosley</t>
  </si>
  <si>
    <t>656-647-3825</t>
  </si>
  <si>
    <t>Tammy.Mcdaniel42@yandex.com</t>
  </si>
  <si>
    <t>Tammy Mcdaniel</t>
  </si>
  <si>
    <t>358-617-6906</t>
  </si>
  <si>
    <t>Amber Patton</t>
  </si>
  <si>
    <t>731-566-5981</t>
  </si>
  <si>
    <t>Heather.D@gmail.com</t>
  </si>
  <si>
    <t>Heather Doyle</t>
  </si>
  <si>
    <t>831-653-9781</t>
  </si>
  <si>
    <t>Watts_Richard@mail.com</t>
  </si>
  <si>
    <t>961-291-1403</t>
  </si>
  <si>
    <t>145-465-9698</t>
  </si>
  <si>
    <t>David_Lopez54@comcast.net</t>
  </si>
  <si>
    <t>110-590-3400</t>
  </si>
  <si>
    <t>Katie_M73@zoho.com</t>
  </si>
  <si>
    <t>Katie Maldonado</t>
  </si>
  <si>
    <t>960-677-3544</t>
  </si>
  <si>
    <t>Katherine_Rodriguez@yahoo.com</t>
  </si>
  <si>
    <t>630-714-2690</t>
  </si>
  <si>
    <t>John.D@mail.com</t>
  </si>
  <si>
    <t>John Turner DDS</t>
  </si>
  <si>
    <t>172-843-7094</t>
  </si>
  <si>
    <t>Jacob.B@comcast.net</t>
  </si>
  <si>
    <t>Jacob Benton</t>
  </si>
  <si>
    <t>149-724-2626</t>
  </si>
  <si>
    <t>April_White60@protonmail.com</t>
  </si>
  <si>
    <t>247-962-9135</t>
  </si>
  <si>
    <t>JenniferMD@xfinity.com</t>
  </si>
  <si>
    <t>Jennifer Harrison MD</t>
  </si>
  <si>
    <t>764-966-2465</t>
  </si>
  <si>
    <t>BThompson@verizon.com</t>
  </si>
  <si>
    <t>Breanna Thompson</t>
  </si>
  <si>
    <t>992-778-6192</t>
  </si>
  <si>
    <t>Patricia.Scott@outlook.com</t>
  </si>
  <si>
    <t>293-189-2329</t>
  </si>
  <si>
    <t>Amber.Benton@xfinity.com</t>
  </si>
  <si>
    <t>Amber Benton</t>
  </si>
  <si>
    <t>179-485-8293</t>
  </si>
  <si>
    <t>Stone_Kyle@verizon.com</t>
  </si>
  <si>
    <t>Kyle Stone</t>
  </si>
  <si>
    <t>435-721-4675</t>
  </si>
  <si>
    <t>Matthew_Ramos@zoho.com</t>
  </si>
  <si>
    <t>906-549-8311</t>
  </si>
  <si>
    <t>AKey99@xfinity.com</t>
  </si>
  <si>
    <t>Amanda Key</t>
  </si>
  <si>
    <t>206-570-1135</t>
  </si>
  <si>
    <t>Elizabeth_Clark80@yahoo.com</t>
  </si>
  <si>
    <t>675-495-6705</t>
  </si>
  <si>
    <t>VirginiaKim21@outlook.com</t>
  </si>
  <si>
    <t>Virginia Kim</t>
  </si>
  <si>
    <t>879-325-2634</t>
  </si>
  <si>
    <t>Elizabeth.R27@mail.com</t>
  </si>
  <si>
    <t>805-119-0566</t>
  </si>
  <si>
    <t>Katie.H@comcast.net</t>
  </si>
  <si>
    <t>Katie Hanna</t>
  </si>
  <si>
    <t>766-900-1530</t>
  </si>
  <si>
    <t>Mora.Nicholas59@zoho.com</t>
  </si>
  <si>
    <t>Nicholas Mora</t>
  </si>
  <si>
    <t>325-504-8515</t>
  </si>
  <si>
    <t>Rebekah_Hill@hotmail.com</t>
  </si>
  <si>
    <t>871-099-5121</t>
  </si>
  <si>
    <t>366-680-8648</t>
  </si>
  <si>
    <t>Jason_Johnson73@zoho.com</t>
  </si>
  <si>
    <t>673-891-3318</t>
  </si>
  <si>
    <t>Victoria_M40@verizon.com</t>
  </si>
  <si>
    <t>Victoria Mays</t>
  </si>
  <si>
    <t>299-322-6511</t>
  </si>
  <si>
    <t>Howell.Charles@aol.com</t>
  </si>
  <si>
    <t>Charles Howell</t>
  </si>
  <si>
    <t>296-675-6201</t>
  </si>
  <si>
    <t>Caleb.B54@yahoo.com</t>
  </si>
  <si>
    <t>Caleb Barnett</t>
  </si>
  <si>
    <t>860-408-3945</t>
  </si>
  <si>
    <t>Jason.Davis@mail.com</t>
  </si>
  <si>
    <t>258-133-0419</t>
  </si>
  <si>
    <t>EBaker@hotmail.com</t>
  </si>
  <si>
    <t>897-135-3874</t>
  </si>
  <si>
    <t>David.Burns@aol.com</t>
  </si>
  <si>
    <t>946-688-7587</t>
  </si>
  <si>
    <t>Branch.David@mail.com</t>
  </si>
  <si>
    <t>David Branch</t>
  </si>
  <si>
    <t>394-652-3503</t>
  </si>
  <si>
    <t>Ryan.Hoover15@yandex.com</t>
  </si>
  <si>
    <t>Ryan Hoover</t>
  </si>
  <si>
    <t>195-324-0489</t>
  </si>
  <si>
    <t>HPetty@aol.com</t>
  </si>
  <si>
    <t>Hannah Petty</t>
  </si>
  <si>
    <t>689-672-9249</t>
  </si>
  <si>
    <t>Michelle.Lane@outlook.com</t>
  </si>
  <si>
    <t>Michelle Lane</t>
  </si>
  <si>
    <t>358-391-0618</t>
  </si>
  <si>
    <t>DDS_Erin@att.com</t>
  </si>
  <si>
    <t>Erin Garcia DDS</t>
  </si>
  <si>
    <t>117-849-5856</t>
  </si>
  <si>
    <t>Pamela.Turner42@hotmail.com</t>
  </si>
  <si>
    <t>171-639-4117</t>
  </si>
  <si>
    <t>Melissa_Yang@zoho.com</t>
  </si>
  <si>
    <t>Melissa Yang</t>
  </si>
  <si>
    <t>509-138-6329</t>
  </si>
  <si>
    <t>Jr..Michael80@mail.com</t>
  </si>
  <si>
    <t>Michael Vasquez Jr.</t>
  </si>
  <si>
    <t>877-742-1894</t>
  </si>
  <si>
    <t>AMason@comcast.net</t>
  </si>
  <si>
    <t>Alyssa Mason</t>
  </si>
  <si>
    <t>921-499-2527</t>
  </si>
  <si>
    <t>Kathryn_M@yandex.com</t>
  </si>
  <si>
    <t>Kathryn Mejia</t>
  </si>
  <si>
    <t>639-749-7032</t>
  </si>
  <si>
    <t>Hill_Amy@yandex.com</t>
  </si>
  <si>
    <t>145-656-8652</t>
  </si>
  <si>
    <t>JWright@zoho.com</t>
  </si>
  <si>
    <t>Jasmine Wright</t>
  </si>
  <si>
    <t>672-079-5812</t>
  </si>
  <si>
    <t>Pace_Holly29@zoho.com</t>
  </si>
  <si>
    <t>Holly Pace</t>
  </si>
  <si>
    <t>309-872-6995</t>
  </si>
  <si>
    <t>MelissaFisher@yahoo.com</t>
  </si>
  <si>
    <t>122-648-7519</t>
  </si>
  <si>
    <t>Tiffany.Campbell@mail.com</t>
  </si>
  <si>
    <t>133-428-9351</t>
  </si>
  <si>
    <t>Kenneth_Clark@gmail.com</t>
  </si>
  <si>
    <t>888-991-8049</t>
  </si>
  <si>
    <t>Jones.Michelle@zoho.com</t>
  </si>
  <si>
    <t>902-085-7907</t>
  </si>
  <si>
    <t>BRamsey@protonmail.com</t>
  </si>
  <si>
    <t>Brenda Ramsey</t>
  </si>
  <si>
    <t>257-932-7529</t>
  </si>
  <si>
    <t>Martin_Lynn@yahoo.com</t>
  </si>
  <si>
    <t>224-266-9790</t>
  </si>
  <si>
    <t>376-760-6047</t>
  </si>
  <si>
    <t>Bryan_G@outlook.com</t>
  </si>
  <si>
    <t>924-671-0365</t>
  </si>
  <si>
    <t>LBallard@att.com</t>
  </si>
  <si>
    <t>Lisa Ballard</t>
  </si>
  <si>
    <t>773-549-5659</t>
  </si>
  <si>
    <t>David_M49@yandex.com</t>
  </si>
  <si>
    <t>David Palmer MD</t>
  </si>
  <si>
    <t>678-206-8636</t>
  </si>
  <si>
    <t>Gary_Scott@zoho.com</t>
  </si>
  <si>
    <t>575-926-4591</t>
  </si>
  <si>
    <t>Sabrina_Banks20@att.com</t>
  </si>
  <si>
    <t>Sabrina Banks</t>
  </si>
  <si>
    <t>502-608-3105</t>
  </si>
  <si>
    <t>RSalazar90@hotmail.com</t>
  </si>
  <si>
    <t>754-788-8679</t>
  </si>
  <si>
    <t>DonnaMckinney@mail.com</t>
  </si>
  <si>
    <t>Donna Mckinney</t>
  </si>
  <si>
    <t>352-072-5560</t>
  </si>
  <si>
    <t>274-552-9065</t>
  </si>
  <si>
    <t>Lee_Dale@zoho.com</t>
  </si>
  <si>
    <t>925-572-6816</t>
  </si>
  <si>
    <t>Denise_M@outlook.com</t>
  </si>
  <si>
    <t>Denise Medina</t>
  </si>
  <si>
    <t>925-776-9851</t>
  </si>
  <si>
    <t>JesseCharles95@verizon.com</t>
  </si>
  <si>
    <t>Jesse Charles</t>
  </si>
  <si>
    <t>442-687-9149</t>
  </si>
  <si>
    <t>Laura_Howard@outlook.com</t>
  </si>
  <si>
    <t>320-653-0002</t>
  </si>
  <si>
    <t>Michele.N@gmail.com</t>
  </si>
  <si>
    <t>826-198-5863</t>
  </si>
  <si>
    <t>700-416-4930</t>
  </si>
  <si>
    <t>Peters.Denise59@yahoo.com</t>
  </si>
  <si>
    <t>804-088-5703</t>
  </si>
  <si>
    <t>Willis.Keith@xfinity.com</t>
  </si>
  <si>
    <t>Keith Willis</t>
  </si>
  <si>
    <t>677-297-0810</t>
  </si>
  <si>
    <t>Donna.O@verizon.com</t>
  </si>
  <si>
    <t>600-708-2447</t>
  </si>
  <si>
    <t>Elliott_Amy@verizon.com</t>
  </si>
  <si>
    <t>Amy Elliott</t>
  </si>
  <si>
    <t>806-995-7274</t>
  </si>
  <si>
    <t>277-321-2677</t>
  </si>
  <si>
    <t>Allen_Amy@gmail.com</t>
  </si>
  <si>
    <t>243-292-6692</t>
  </si>
  <si>
    <t>SandraMadden62@aol.com</t>
  </si>
  <si>
    <t>Sandra Madden</t>
  </si>
  <si>
    <t>479-436-6070</t>
  </si>
  <si>
    <t>Peter_Ramos28@verizon.com</t>
  </si>
  <si>
    <t>866-707-6628</t>
  </si>
  <si>
    <t>Logan.J@yahoo.com</t>
  </si>
  <si>
    <t>Logan Johnson</t>
  </si>
  <si>
    <t>592-777-3977</t>
  </si>
  <si>
    <t>Kim.Mcguire87@outlook.com</t>
  </si>
  <si>
    <t>Kim Mcguire</t>
  </si>
  <si>
    <t>463-955-0420</t>
  </si>
  <si>
    <t>Karl_T51@mail.com</t>
  </si>
  <si>
    <t>Karl Torres</t>
  </si>
  <si>
    <t>610-002-3331</t>
  </si>
  <si>
    <t>Christopher_Shepherd@gmail.com</t>
  </si>
  <si>
    <t>Christopher Shepherd</t>
  </si>
  <si>
    <t>956-791-5497</t>
  </si>
  <si>
    <t>Ronnie_Love@hotmail.com</t>
  </si>
  <si>
    <t>Ronnie Love</t>
  </si>
  <si>
    <t>851-437-0995</t>
  </si>
  <si>
    <t>Nguyen_Christopher@aol.com</t>
  </si>
  <si>
    <t>953-769-7194</t>
  </si>
  <si>
    <t>TriciaRoberson@att.com</t>
  </si>
  <si>
    <t>Tricia Roberson</t>
  </si>
  <si>
    <t>164-393-3587</t>
  </si>
  <si>
    <t>Matthew_Turner17@outlook.com</t>
  </si>
  <si>
    <t>569-358-3793</t>
  </si>
  <si>
    <t>Esparza.Amy@yandex.com</t>
  </si>
  <si>
    <t>Amy Esparza</t>
  </si>
  <si>
    <t>798-804-6768</t>
  </si>
  <si>
    <t>Leslie_Leach88@gmail.com</t>
  </si>
  <si>
    <t>Leslie Leach</t>
  </si>
  <si>
    <t>756-843-5091</t>
  </si>
  <si>
    <t>Mason.Sergio11@xfinity.com</t>
  </si>
  <si>
    <t>Sergio Mason</t>
  </si>
  <si>
    <t>909-132-7697</t>
  </si>
  <si>
    <t>Mr._E@yandex.com</t>
  </si>
  <si>
    <t>Mr. Peter Escobar</t>
  </si>
  <si>
    <t>779-149-6221</t>
  </si>
  <si>
    <t>VeronicaJones@xfinity.com</t>
  </si>
  <si>
    <t>Veronica Jones</t>
  </si>
  <si>
    <t>190-606-8972</t>
  </si>
  <si>
    <t>JoshuaRoss68@yahoo.com</t>
  </si>
  <si>
    <t>595-036-6766</t>
  </si>
  <si>
    <t>Lisa.Wilson@yandex.com</t>
  </si>
  <si>
    <t>464-217-2263</t>
  </si>
  <si>
    <t>Jacob Henson</t>
  </si>
  <si>
    <t>556-502-4594</t>
  </si>
  <si>
    <t>PHart@aol.com</t>
  </si>
  <si>
    <t>Patricia Hart</t>
  </si>
  <si>
    <t>677-880-2783</t>
  </si>
  <si>
    <t>Jason_Barton@outlook.com</t>
  </si>
  <si>
    <t>Jason Barton</t>
  </si>
  <si>
    <t>527-402-2230</t>
  </si>
  <si>
    <t>Jamie.M77@outlook.com</t>
  </si>
  <si>
    <t>Jamie Manning</t>
  </si>
  <si>
    <t>871-523-8948</t>
  </si>
  <si>
    <t>Kelley_John@verizon.com</t>
  </si>
  <si>
    <t>114-559-2846</t>
  </si>
  <si>
    <t>Jill Lara</t>
  </si>
  <si>
    <t>482-651-8150</t>
  </si>
  <si>
    <t>WAnderson27@aol.com</t>
  </si>
  <si>
    <t>Wanda Anderson</t>
  </si>
  <si>
    <t>930-530-2650</t>
  </si>
  <si>
    <t>JWagner76@yandex.com</t>
  </si>
  <si>
    <t>808-861-2844</t>
  </si>
  <si>
    <t>Alex.H@outlook.com</t>
  </si>
  <si>
    <t>622-447-4077</t>
  </si>
  <si>
    <t>Alicia.W@yandex.com</t>
  </si>
  <si>
    <t>Alicia Wood</t>
  </si>
  <si>
    <t>246-520-6462</t>
  </si>
  <si>
    <t>David_Odonnell@att.com</t>
  </si>
  <si>
    <t>250-706-4767</t>
  </si>
  <si>
    <t>Michael Sellers</t>
  </si>
  <si>
    <t>394-777-8897</t>
  </si>
  <si>
    <t>Crystal.V27@xfinity.com</t>
  </si>
  <si>
    <t>Crystal Valencia</t>
  </si>
  <si>
    <t>997-714-5012</t>
  </si>
  <si>
    <t>LisaBerry@verizon.com</t>
  </si>
  <si>
    <t>161-948-7094</t>
  </si>
  <si>
    <t>Ramos.Beth@outlook.com</t>
  </si>
  <si>
    <t>Beth Ramos</t>
  </si>
  <si>
    <t>116-435-1988</t>
  </si>
  <si>
    <t>Thomas Graves</t>
  </si>
  <si>
    <t>924-583-7444</t>
  </si>
  <si>
    <t>DHart64@zoho.com</t>
  </si>
  <si>
    <t>844-871-1554</t>
  </si>
  <si>
    <t>Angelica.D@xfinity.com</t>
  </si>
  <si>
    <t>Angelica Dawson</t>
  </si>
  <si>
    <t>232-700-1921</t>
  </si>
  <si>
    <t>MTucker@zoho.com</t>
  </si>
  <si>
    <t>652-046-7466</t>
  </si>
  <si>
    <t>Fletcher_Raymond@hotmail.com</t>
  </si>
  <si>
    <t>Raymond Fletcher</t>
  </si>
  <si>
    <t>411-820-2234</t>
  </si>
  <si>
    <t>Alejandro_B@yahoo.com</t>
  </si>
  <si>
    <t>Alejandro Bentley</t>
  </si>
  <si>
    <t>958-323-7644</t>
  </si>
  <si>
    <t>Amy_L@yandex.com</t>
  </si>
  <si>
    <t>Amy Long</t>
  </si>
  <si>
    <t>718-367-5541</t>
  </si>
  <si>
    <t>Amanda.C50@hotmail.com</t>
  </si>
  <si>
    <t>684-933-2386</t>
  </si>
  <si>
    <t>MichaelMorrison@att.com</t>
  </si>
  <si>
    <t>Michael Morrison</t>
  </si>
  <si>
    <t>936-518-1266</t>
  </si>
  <si>
    <t>Taylor.G@gmail.com</t>
  </si>
  <si>
    <t>Taylor Grant</t>
  </si>
  <si>
    <t>943-267-1640</t>
  </si>
  <si>
    <t>Denise_Hodge@att.com</t>
  </si>
  <si>
    <t>Denise Hodge</t>
  </si>
  <si>
    <t>431-644-9892</t>
  </si>
  <si>
    <t>JBrewer69@mail.com</t>
  </si>
  <si>
    <t>155-930-6148</t>
  </si>
  <si>
    <t>Erin_K@att.com</t>
  </si>
  <si>
    <t>129-181-2475</t>
  </si>
  <si>
    <t>Paige_Lopez57@comcast.net</t>
  </si>
  <si>
    <t>237-635-4629</t>
  </si>
  <si>
    <t>David.Chavez92@xfinity.com</t>
  </si>
  <si>
    <t>311-619-5367</t>
  </si>
  <si>
    <t>Margaret.M@mail.com</t>
  </si>
  <si>
    <t>Margaret Parker MD</t>
  </si>
  <si>
    <t>808-743-4433</t>
  </si>
  <si>
    <t>Carter_Jason63@gmail.com</t>
  </si>
  <si>
    <t>871-793-0423</t>
  </si>
  <si>
    <t>Christopher.Lucas@yandex.com</t>
  </si>
  <si>
    <t>Christopher Lucas</t>
  </si>
  <si>
    <t>815-557-8006</t>
  </si>
  <si>
    <t>Jack.Armstrong@yandex.com</t>
  </si>
  <si>
    <t>Jack Armstrong</t>
  </si>
  <si>
    <t>368-254-5157</t>
  </si>
  <si>
    <t>Barbara.B@hotmail.com</t>
  </si>
  <si>
    <t>Barbara Beasley</t>
  </si>
  <si>
    <t>373-692-1772</t>
  </si>
  <si>
    <t>Harrington.Justin@zoho.com</t>
  </si>
  <si>
    <t>Justin Harrington</t>
  </si>
  <si>
    <t>994-054-3570</t>
  </si>
  <si>
    <t>CharlesSmith@outlook.com</t>
  </si>
  <si>
    <t>529-255-8617</t>
  </si>
  <si>
    <t>RichardMcpherson@gmail.com</t>
  </si>
  <si>
    <t>Richard Mcpherson</t>
  </si>
  <si>
    <t>443-544-0160</t>
  </si>
  <si>
    <t>Joshua Mcintyre</t>
  </si>
  <si>
    <t>881-797-1506</t>
  </si>
  <si>
    <t>Juan.Underwood@comcast.net</t>
  </si>
  <si>
    <t>545-124-5110</t>
  </si>
  <si>
    <t>Megan_Edwards@outlook.com</t>
  </si>
  <si>
    <t>546-078-0855</t>
  </si>
  <si>
    <t>Clark_Angela@yahoo.com</t>
  </si>
  <si>
    <t>834-961-7407</t>
  </si>
  <si>
    <t>JAvila@zoho.com</t>
  </si>
  <si>
    <t>Janice Avila</t>
  </si>
  <si>
    <t>236-841-5448</t>
  </si>
  <si>
    <t>Jeffrey.C@yahoo.com</t>
  </si>
  <si>
    <t>330-922-4318</t>
  </si>
  <si>
    <t>Donovan_Christian@yahoo.com</t>
  </si>
  <si>
    <t>954-025-0431</t>
  </si>
  <si>
    <t>Tamara.Valdez94@protonmail.com</t>
  </si>
  <si>
    <t>Tamara Valdez</t>
  </si>
  <si>
    <t>598-532-2734</t>
  </si>
  <si>
    <t>Charles_Pearson26@hotmail.com</t>
  </si>
  <si>
    <t>Charles Pearson</t>
  </si>
  <si>
    <t>839-462-3804</t>
  </si>
  <si>
    <t>Spencer_Jill@hotmail.com</t>
  </si>
  <si>
    <t>Jill Spencer</t>
  </si>
  <si>
    <t>273-570-0333</t>
  </si>
  <si>
    <t>Misty Martinez</t>
  </si>
  <si>
    <t>152-905-7508</t>
  </si>
  <si>
    <t>Alison_Murphy@gmail.com</t>
  </si>
  <si>
    <t>Alison Murphy</t>
  </si>
  <si>
    <t>531-507-5321</t>
  </si>
  <si>
    <t>Mary.Ward@aol.com</t>
  </si>
  <si>
    <t>Mary Ward</t>
  </si>
  <si>
    <t>153-978-9499</t>
  </si>
  <si>
    <t>Martinez.Carolyn@xfinity.com</t>
  </si>
  <si>
    <t>146-092-2699</t>
  </si>
  <si>
    <t>Casey_Russell@aol.com</t>
  </si>
  <si>
    <t>Casey Russell</t>
  </si>
  <si>
    <t>498-936-7099</t>
  </si>
  <si>
    <t>MMunoz38@verizon.com</t>
  </si>
  <si>
    <t>Monica Munoz</t>
  </si>
  <si>
    <t>820-127-4560</t>
  </si>
  <si>
    <t>Andrew.Oconnell94@comcast.net</t>
  </si>
  <si>
    <t>Andrew Oconnell</t>
  </si>
  <si>
    <t>545-041-8864</t>
  </si>
  <si>
    <t>Jason.Perkins43@zoho.com</t>
  </si>
  <si>
    <t>280-841-9072</t>
  </si>
  <si>
    <t>John_S@zoho.com</t>
  </si>
  <si>
    <t>229-216-9879</t>
  </si>
  <si>
    <t>Andrew.Myers@protonmail.com</t>
  </si>
  <si>
    <t>548-910-3094</t>
  </si>
  <si>
    <t>Holloway_Jennifer99@gmail.com</t>
  </si>
  <si>
    <t>254-397-7466</t>
  </si>
  <si>
    <t>Daniel_P@protonmail.com</t>
  </si>
  <si>
    <t>Daniel Pope</t>
  </si>
  <si>
    <t>919-631-0289</t>
  </si>
  <si>
    <t>Matthews.Brianna13@aol.com</t>
  </si>
  <si>
    <t>Brianna Matthews</t>
  </si>
  <si>
    <t>521-846-1761</t>
  </si>
  <si>
    <t>Laura.Benjamin@aol.com</t>
  </si>
  <si>
    <t>Laura Benjamin</t>
  </si>
  <si>
    <t>937-899-6153</t>
  </si>
  <si>
    <t>Bonnie.M72@gmail.com</t>
  </si>
  <si>
    <t>930-752-5618</t>
  </si>
  <si>
    <t>Davis.Jennifer95@xfinity.com</t>
  </si>
  <si>
    <t>292-457-1295</t>
  </si>
  <si>
    <t>Stephanie.W@zoho.com</t>
  </si>
  <si>
    <t>953-124-0050</t>
  </si>
  <si>
    <t>Henry.Torres@yahoo.com</t>
  </si>
  <si>
    <t>Henry Torres</t>
  </si>
  <si>
    <t>605-691-7699</t>
  </si>
  <si>
    <t>Eric_Sutton@outlook.com</t>
  </si>
  <si>
    <t>502-444-3850</t>
  </si>
  <si>
    <t>Yesenia.Riley@xfinity.com</t>
  </si>
  <si>
    <t>Yesenia Riley</t>
  </si>
  <si>
    <t>102-031-5597</t>
  </si>
  <si>
    <t>Samantha_Robles@protonmail.com</t>
  </si>
  <si>
    <t>217-519-0606</t>
  </si>
  <si>
    <t>Charles_Jeffrey73@att.com</t>
  </si>
  <si>
    <t>Jeffrey Charles</t>
  </si>
  <si>
    <t>481-551-9816</t>
  </si>
  <si>
    <t>Edwards_Allen@gmail.com</t>
  </si>
  <si>
    <t>Allen Edwards</t>
  </si>
  <si>
    <t>252-973-8683</t>
  </si>
  <si>
    <t>Angela_J@aol.com</t>
  </si>
  <si>
    <t>443-267-7373</t>
  </si>
  <si>
    <t>Julie.H42@hotmail.com</t>
  </si>
  <si>
    <t>Julie Haley</t>
  </si>
  <si>
    <t>337-072-4971</t>
  </si>
  <si>
    <t>185-288-4604</t>
  </si>
  <si>
    <t>JCooke67@hotmail.com</t>
  </si>
  <si>
    <t>Jamie Cooke</t>
  </si>
  <si>
    <t>541-239-9675</t>
  </si>
  <si>
    <t>Haynes.Matthew@outlook.com</t>
  </si>
  <si>
    <t>Matthew Haynes</t>
  </si>
  <si>
    <t>640-615-6360</t>
  </si>
  <si>
    <t>Christopher.C53@protonmail.com</t>
  </si>
  <si>
    <t>728-397-1020</t>
  </si>
  <si>
    <t>Martinez.Kyle@hotmail.com</t>
  </si>
  <si>
    <t>Kyle Martinez</t>
  </si>
  <si>
    <t>268-497-2159</t>
  </si>
  <si>
    <t>Henry.M15@att.com</t>
  </si>
  <si>
    <t>Henry Mclaughlin</t>
  </si>
  <si>
    <t>355-382-9517</t>
  </si>
  <si>
    <t>Carlos_Ross66@comcast.net</t>
  </si>
  <si>
    <t>474-298-6511</t>
  </si>
  <si>
    <t>Francis_Stacey@att.com</t>
  </si>
  <si>
    <t>Stacey Francis</t>
  </si>
  <si>
    <t>534-405-1996</t>
  </si>
  <si>
    <t>Brenda.S77@comcast.net</t>
  </si>
  <si>
    <t>958-899-5933</t>
  </si>
  <si>
    <t>Billy_N@zoho.com</t>
  </si>
  <si>
    <t>Billy Nelson</t>
  </si>
  <si>
    <t>756-979-0554</t>
  </si>
  <si>
    <t>Lisa Richard</t>
  </si>
  <si>
    <t>880-622-5407</t>
  </si>
  <si>
    <t>MD_Jessica@att.com</t>
  </si>
  <si>
    <t>Jessica Wise MD</t>
  </si>
  <si>
    <t>133-925-2659</t>
  </si>
  <si>
    <t>Sierra_B@xfinity.com</t>
  </si>
  <si>
    <t>Sierra Brown</t>
  </si>
  <si>
    <t>771-685-8799</t>
  </si>
  <si>
    <t>RGibbs@comcast.net</t>
  </si>
  <si>
    <t>Ricardo Gibbs</t>
  </si>
  <si>
    <t>298-118-8192</t>
  </si>
  <si>
    <t>EMoore@hotmail.com</t>
  </si>
  <si>
    <t>129-296-2649</t>
  </si>
  <si>
    <t>Jose_Watson@verizon.com</t>
  </si>
  <si>
    <t>Jose Watson</t>
  </si>
  <si>
    <t>394-262-8439</t>
  </si>
  <si>
    <t>JHodges@yandex.com</t>
  </si>
  <si>
    <t>Jason Hodges</t>
  </si>
  <si>
    <t>751-872-2456</t>
  </si>
  <si>
    <t>RBuck@xfinity.com</t>
  </si>
  <si>
    <t>Roger Buck</t>
  </si>
  <si>
    <t>254-439-3376</t>
  </si>
  <si>
    <t>Yates_Melissa@gmail.com</t>
  </si>
  <si>
    <t>Melissa Yates</t>
  </si>
  <si>
    <t>243-252-1757</t>
  </si>
  <si>
    <t>KathleenFlores@zoho.com</t>
  </si>
  <si>
    <t>Kathleen Flores</t>
  </si>
  <si>
    <t>458-342-9672</t>
  </si>
  <si>
    <t>ElizabethJacobs@aol.com</t>
  </si>
  <si>
    <t>Elizabeth Jacobs</t>
  </si>
  <si>
    <t>152-766-6837</t>
  </si>
  <si>
    <t>Heather_Harrison77@gmail.com</t>
  </si>
  <si>
    <t>740-622-6087</t>
  </si>
  <si>
    <t>KimberlyThomas@yandex.com</t>
  </si>
  <si>
    <t>276-093-1807</t>
  </si>
  <si>
    <t>Tina.Lucas@comcast.net</t>
  </si>
  <si>
    <t>Tina Lucas</t>
  </si>
  <si>
    <t>571-998-4463</t>
  </si>
  <si>
    <t>Joseph_J@att.com</t>
  </si>
  <si>
    <t>394-249-8465</t>
  </si>
  <si>
    <t>Kendra_J@mail.com</t>
  </si>
  <si>
    <t>Kendra Jarvis</t>
  </si>
  <si>
    <t>376-298-6254</t>
  </si>
  <si>
    <t>Steven_G95@aol.com</t>
  </si>
  <si>
    <t>Steven Garner</t>
  </si>
  <si>
    <t>466-435-2799</t>
  </si>
  <si>
    <t>Delacruz.Audrey@mail.com</t>
  </si>
  <si>
    <t>Audrey Delacruz</t>
  </si>
  <si>
    <t>323-244-6976</t>
  </si>
  <si>
    <t>APena@hotmail.com</t>
  </si>
  <si>
    <t>Allison Pena</t>
  </si>
  <si>
    <t>670-573-6551</t>
  </si>
  <si>
    <t>Vazquez.Sierra@gmail.com</t>
  </si>
  <si>
    <t>874-889-0809</t>
  </si>
  <si>
    <t>Smith.Joel@protonmail.com</t>
  </si>
  <si>
    <t>198-211-4746</t>
  </si>
  <si>
    <t>Jacob_M28@zoho.com</t>
  </si>
  <si>
    <t>Jacob Mack</t>
  </si>
  <si>
    <t>821-049-6404</t>
  </si>
  <si>
    <t>Lewis_Rhonda@yahoo.com</t>
  </si>
  <si>
    <t>Rhonda Lewis</t>
  </si>
  <si>
    <t>695-826-2583</t>
  </si>
  <si>
    <t>Heather_Harris52@verizon.com</t>
  </si>
  <si>
    <t>531-193-7434</t>
  </si>
  <si>
    <t>Matthews.Kimberly15@hotmail.com</t>
  </si>
  <si>
    <t>Kimberly Matthews</t>
  </si>
  <si>
    <t>589-426-2295</t>
  </si>
  <si>
    <t>Hunter_Douglas@mail.com</t>
  </si>
  <si>
    <t>189-908-0274</t>
  </si>
  <si>
    <t>Randall.M@xfinity.com</t>
  </si>
  <si>
    <t>Randall Murphy</t>
  </si>
  <si>
    <t>554-794-4488</t>
  </si>
  <si>
    <t>Marshall_Barbara@verizon.com</t>
  </si>
  <si>
    <t>Barbara Marshall</t>
  </si>
  <si>
    <t>677-665-5250</t>
  </si>
  <si>
    <t>KathyWilliams41@comcast.net</t>
  </si>
  <si>
    <t>666-603-3105</t>
  </si>
  <si>
    <t>Daniel.Alvarez@mail.com</t>
  </si>
  <si>
    <t>658-697-0689</t>
  </si>
  <si>
    <t>Steven.C24@aol.com</t>
  </si>
  <si>
    <t>311-538-5066</t>
  </si>
  <si>
    <t>Thomas_Cooper@zoho.com</t>
  </si>
  <si>
    <t>Thomas Cooper</t>
  </si>
  <si>
    <t>173-201-1056</t>
  </si>
  <si>
    <t>AndrewCooper@yandex.com</t>
  </si>
  <si>
    <t>Andrew Cooper</t>
  </si>
  <si>
    <t>253-399-1865</t>
  </si>
  <si>
    <t>JessicaDaniels@gmail.com</t>
  </si>
  <si>
    <t>233-746-0527</t>
  </si>
  <si>
    <t>Melissa.J@verizon.com</t>
  </si>
  <si>
    <t>907-905-7984</t>
  </si>
  <si>
    <t>Taylor.Jackie67@aol.com</t>
  </si>
  <si>
    <t>200-942-0842</t>
  </si>
  <si>
    <t>Melinda.Pineda28@hotmail.com</t>
  </si>
  <si>
    <t>Melinda Pineda</t>
  </si>
  <si>
    <t>280-712-3278</t>
  </si>
  <si>
    <t>Graham.Roberta56@gmail.com</t>
  </si>
  <si>
    <t>Roberta Graham</t>
  </si>
  <si>
    <t>234-714-2148</t>
  </si>
  <si>
    <t>RobinBriggs@gmail.com</t>
  </si>
  <si>
    <t>Robin Briggs</t>
  </si>
  <si>
    <t>626-798-4740</t>
  </si>
  <si>
    <t>Joseph.Duncan@hotmail.com</t>
  </si>
  <si>
    <t>258-948-3206</t>
  </si>
  <si>
    <t>Robert.Holden@comcast.net</t>
  </si>
  <si>
    <t>Robert Holden</t>
  </si>
  <si>
    <t>975-104-0887</t>
  </si>
  <si>
    <t>LaurieHouston@protonmail.com</t>
  </si>
  <si>
    <t>Laurie Houston</t>
  </si>
  <si>
    <t>295-930-7813</t>
  </si>
  <si>
    <t>CarolGeorge@att.com</t>
  </si>
  <si>
    <t>396-399-4648</t>
  </si>
  <si>
    <t>Donald.Rose@hotmail.com</t>
  </si>
  <si>
    <t>Donald Rose</t>
  </si>
  <si>
    <t>615-084-1733</t>
  </si>
  <si>
    <t>Pitts_Jason@yandex.com</t>
  </si>
  <si>
    <t>Jason Pitts</t>
  </si>
  <si>
    <t>379-055-1301</t>
  </si>
  <si>
    <t>Gill.Brittany@verizon.com</t>
  </si>
  <si>
    <t>Brittany Gill</t>
  </si>
  <si>
    <t>450-685-8896</t>
  </si>
  <si>
    <t>BGould@xfinity.com</t>
  </si>
  <si>
    <t>Barbara Gould</t>
  </si>
  <si>
    <t>288-603-9550</t>
  </si>
  <si>
    <t>DustinLee@zoho.com</t>
  </si>
  <si>
    <t>Dustin Lee</t>
  </si>
  <si>
    <t>319-591-2127</t>
  </si>
  <si>
    <t>Christopher Cohen</t>
  </si>
  <si>
    <t>120-227-3595</t>
  </si>
  <si>
    <t>Ronald_L@zoho.com</t>
  </si>
  <si>
    <t>Ronald Lawrence</t>
  </si>
  <si>
    <t>850-624-9340</t>
  </si>
  <si>
    <t>Kyle.Johnson@xfinity.com</t>
  </si>
  <si>
    <t>675-887-0457</t>
  </si>
  <si>
    <t>BKnight@verizon.com</t>
  </si>
  <si>
    <t>Brett Knight</t>
  </si>
  <si>
    <t>342-375-3213</t>
  </si>
  <si>
    <t>MatthewDecker@comcast.net</t>
  </si>
  <si>
    <t>Matthew Decker</t>
  </si>
  <si>
    <t>710-073-7462</t>
  </si>
  <si>
    <t>Huang.Whitney18@hotmail.com</t>
  </si>
  <si>
    <t>Whitney Huang</t>
  </si>
  <si>
    <t>282-961-7374</t>
  </si>
  <si>
    <t>Alexis_N@verizon.com</t>
  </si>
  <si>
    <t>Alexis Nunez</t>
  </si>
  <si>
    <t>281-164-4116</t>
  </si>
  <si>
    <t>DylanAdams@hotmail.com</t>
  </si>
  <si>
    <t>Dylan Adams</t>
  </si>
  <si>
    <t>371-151-6591</t>
  </si>
  <si>
    <t>DFlores@comcast.net</t>
  </si>
  <si>
    <t>Dana Flores</t>
  </si>
  <si>
    <t>383-906-4789</t>
  </si>
  <si>
    <t>Silva_Jeffery37@outlook.com</t>
  </si>
  <si>
    <t>977-606-5838</t>
  </si>
  <si>
    <t>JChan90@mail.com</t>
  </si>
  <si>
    <t>Juan Chan</t>
  </si>
  <si>
    <t>784-786-8862</t>
  </si>
  <si>
    <t>Christopher_Bowers@xfinity.com</t>
  </si>
  <si>
    <t>Christopher Bowers</t>
  </si>
  <si>
    <t>539-411-1518</t>
  </si>
  <si>
    <t>Sosa.Jimmy@yandex.com</t>
  </si>
  <si>
    <t>Jimmy Sosa</t>
  </si>
  <si>
    <t>766-085-6684</t>
  </si>
  <si>
    <t>RHerman@aol.com</t>
  </si>
  <si>
    <t>Ruth Herman</t>
  </si>
  <si>
    <t>540-244-7465</t>
  </si>
  <si>
    <t>DGeorge@zoho.com</t>
  </si>
  <si>
    <t>Diane George</t>
  </si>
  <si>
    <t>151-882-8741</t>
  </si>
  <si>
    <t>Roger.B12@yandex.com</t>
  </si>
  <si>
    <t>Roger Baldwin</t>
  </si>
  <si>
    <t>927-424-3532</t>
  </si>
  <si>
    <t>Michael.Johnson@protonmail.com</t>
  </si>
  <si>
    <t>751-019-5387</t>
  </si>
  <si>
    <t>Sherry_Garcia@mail.com</t>
  </si>
  <si>
    <t>Sherry Garcia</t>
  </si>
  <si>
    <t>108-201-7176</t>
  </si>
  <si>
    <t>Tina.Navarro@yandex.com</t>
  </si>
  <si>
    <t>Tina Navarro</t>
  </si>
  <si>
    <t>646-221-2489</t>
  </si>
  <si>
    <t>ACohen@yahoo.com</t>
  </si>
  <si>
    <t>Austin Cohen</t>
  </si>
  <si>
    <t>547-720-3025</t>
  </si>
  <si>
    <t>Joe_S@verizon.com</t>
  </si>
  <si>
    <t>Joe Simon</t>
  </si>
  <si>
    <t>417-159-9159</t>
  </si>
  <si>
    <t>Natalie.Craig@hotmail.com</t>
  </si>
  <si>
    <t>Natalie Craig</t>
  </si>
  <si>
    <t>146-010-9844</t>
  </si>
  <si>
    <t>Scott_Miller@aol.com</t>
  </si>
  <si>
    <t>187-606-5241</t>
  </si>
  <si>
    <t>David_Frost@yahoo.com</t>
  </si>
  <si>
    <t>David Frost</t>
  </si>
  <si>
    <t>488-033-1540</t>
  </si>
  <si>
    <t>Isaiah.P@mail.com</t>
  </si>
  <si>
    <t>Isaiah Powers</t>
  </si>
  <si>
    <t>309-973-9709</t>
  </si>
  <si>
    <t>Daniel_Riley@gmail.com</t>
  </si>
  <si>
    <t>Daniel Riley</t>
  </si>
  <si>
    <t>416-700-4460</t>
  </si>
  <si>
    <t>VFleming@att.com</t>
  </si>
  <si>
    <t>Victoria Fleming</t>
  </si>
  <si>
    <t>PLW</t>
  </si>
  <si>
    <t>160-078-1219</t>
  </si>
  <si>
    <t>KUnderwood26@mail.com</t>
  </si>
  <si>
    <t>Karen Underwood</t>
  </si>
  <si>
    <t>493-531-7334</t>
  </si>
  <si>
    <t>BobbyPhillips@comcast.net</t>
  </si>
  <si>
    <t>924-454-7193</t>
  </si>
  <si>
    <t>Thompson_Molly@xfinity.com</t>
  </si>
  <si>
    <t>Molly Thompson</t>
  </si>
  <si>
    <t>366-977-9519</t>
  </si>
  <si>
    <t>Tanya.Williams@yandex.com</t>
  </si>
  <si>
    <t>Tanya Williams</t>
  </si>
  <si>
    <t>473-149-9396</t>
  </si>
  <si>
    <t>Brittney_Joseph@protonmail.com</t>
  </si>
  <si>
    <t>Brittney Joseph</t>
  </si>
  <si>
    <t>954-108-7445</t>
  </si>
  <si>
    <t>White_Michael@protonmail.com</t>
  </si>
  <si>
    <t>237-008-3771</t>
  </si>
  <si>
    <t>MBowman@verizon.com</t>
  </si>
  <si>
    <t>653-330-5494</t>
  </si>
  <si>
    <t>Robert_P@mail.com</t>
  </si>
  <si>
    <t>559-298-5865</t>
  </si>
  <si>
    <t>DHawkins48@yandex.com</t>
  </si>
  <si>
    <t>Deanna Hawkins</t>
  </si>
  <si>
    <t>912-483-9864</t>
  </si>
  <si>
    <t>MVelez@zoho.com</t>
  </si>
  <si>
    <t>Marie Velez</t>
  </si>
  <si>
    <t>384-929-8347</t>
  </si>
  <si>
    <t>Anthony_Lara@protonmail.com</t>
  </si>
  <si>
    <t>Anthony Lara</t>
  </si>
  <si>
    <t>729-811-8812</t>
  </si>
  <si>
    <t>Victoria.Avila73@hotmail.com</t>
  </si>
  <si>
    <t>Victoria Avila</t>
  </si>
  <si>
    <t>905-102-9122</t>
  </si>
  <si>
    <t>KiaraTyler@gmail.com</t>
  </si>
  <si>
    <t>Kiara Tyler</t>
  </si>
  <si>
    <t>446-666-6877</t>
  </si>
  <si>
    <t>Baker_Lynn@att.com</t>
  </si>
  <si>
    <t>Lynn Baker</t>
  </si>
  <si>
    <t>215-862-5739</t>
  </si>
  <si>
    <t>Brandon_M@zoho.com</t>
  </si>
  <si>
    <t>Brandon Mclaughlin</t>
  </si>
  <si>
    <t>833-241-0360</t>
  </si>
  <si>
    <t>JoshuaSanders@yandex.com</t>
  </si>
  <si>
    <t>Joshua Sanders</t>
  </si>
  <si>
    <t>444-206-5692</t>
  </si>
  <si>
    <t>Kimberly_Wilson83@hotmail.com</t>
  </si>
  <si>
    <t>578-211-6011</t>
  </si>
  <si>
    <t>Baker_Rebecca66@outlook.com</t>
  </si>
  <si>
    <t>565-069-3093</t>
  </si>
  <si>
    <t>Emily.G@yahoo.com</t>
  </si>
  <si>
    <t>661-872-2306</t>
  </si>
  <si>
    <t>Marc_H66@xfinity.com</t>
  </si>
  <si>
    <t>Marc Hunter</t>
  </si>
  <si>
    <t>925-312-0934</t>
  </si>
  <si>
    <t>Jimmy.R@att.com</t>
  </si>
  <si>
    <t>Jimmy Rice</t>
  </si>
  <si>
    <t>444-681-1310</t>
  </si>
  <si>
    <t>AshleyMayo@verizon.com</t>
  </si>
  <si>
    <t>380-514-3268</t>
  </si>
  <si>
    <t>JoannSmith62@att.com</t>
  </si>
  <si>
    <t>909-415-6359</t>
  </si>
  <si>
    <t>Melissa_Davidson@xfinity.com</t>
  </si>
  <si>
    <t>Melissa Davidson</t>
  </si>
  <si>
    <t>131-241-7788</t>
  </si>
  <si>
    <t>Mr. Ian Miller</t>
  </si>
  <si>
    <t>700-677-3473</t>
  </si>
  <si>
    <t>Mckay_Linda@aol.com</t>
  </si>
  <si>
    <t>Linda Mckay</t>
  </si>
  <si>
    <t>905-075-8754</t>
  </si>
  <si>
    <t>JEnglish@gmail.com</t>
  </si>
  <si>
    <t>Jennifer English</t>
  </si>
  <si>
    <t>442-493-0999</t>
  </si>
  <si>
    <t>JohnJenkins@gmail.com</t>
  </si>
  <si>
    <t>569-689-5696</t>
  </si>
  <si>
    <t>Vanessa_Z37@hotmail.com</t>
  </si>
  <si>
    <t>Vanessa Zavala</t>
  </si>
  <si>
    <t>871-314-0080</t>
  </si>
  <si>
    <t>Henson.Tonya58@aol.com</t>
  </si>
  <si>
    <t>Tonya Henson</t>
  </si>
  <si>
    <t>163-697-9981</t>
  </si>
  <si>
    <t>AbigailWalton@zoho.com</t>
  </si>
  <si>
    <t>Abigail Walton</t>
  </si>
  <si>
    <t>240-018-4051</t>
  </si>
  <si>
    <t>Linda.R@xfinity.com</t>
  </si>
  <si>
    <t>556-524-8298</t>
  </si>
  <si>
    <t>Luis.J@protonmail.com</t>
  </si>
  <si>
    <t>Luis Jackson</t>
  </si>
  <si>
    <t>731-758-1280</t>
  </si>
  <si>
    <t>Reed.Haley@yandex.com</t>
  </si>
  <si>
    <t>Haley Reed</t>
  </si>
  <si>
    <t>226-487-4697</t>
  </si>
  <si>
    <t>TracyTrujillo79@att.com</t>
  </si>
  <si>
    <t>Tracy Trujillo</t>
  </si>
  <si>
    <t>204-610-6742</t>
  </si>
  <si>
    <t>SClarke25@verizon.com</t>
  </si>
  <si>
    <t>Stacy Clarke</t>
  </si>
  <si>
    <t>456-198-2654</t>
  </si>
  <si>
    <t>Jacob_R@hotmail.com</t>
  </si>
  <si>
    <t>351-334-9962</t>
  </si>
  <si>
    <t>Joshua.G@yahoo.com</t>
  </si>
  <si>
    <t>Joshua Golden</t>
  </si>
  <si>
    <t>200-209-9014</t>
  </si>
  <si>
    <t>Melendez_Andrea64@xfinity.com</t>
  </si>
  <si>
    <t>465-276-5350</t>
  </si>
  <si>
    <t>Gregory Rice</t>
  </si>
  <si>
    <t>901-262-0563</t>
  </si>
  <si>
    <t>CurtisCross@xfinity.com</t>
  </si>
  <si>
    <t>Curtis Cross</t>
  </si>
  <si>
    <t>759-742-0972</t>
  </si>
  <si>
    <t>Joshua.W@gmail.com</t>
  </si>
  <si>
    <t>Joshua Walters</t>
  </si>
  <si>
    <t>386-485-3345</t>
  </si>
  <si>
    <t>Michael.P@xfinity.com</t>
  </si>
  <si>
    <t>358-425-0638</t>
  </si>
  <si>
    <t>Kristi_H@yandex.com</t>
  </si>
  <si>
    <t>Kristi Hood</t>
  </si>
  <si>
    <t>935-403-2201</t>
  </si>
  <si>
    <t>ALee23@mail.com</t>
  </si>
  <si>
    <t>821-192-8986</t>
  </si>
  <si>
    <t>Colleen.Williams@hotmail.com</t>
  </si>
  <si>
    <t>908-245-2490</t>
  </si>
  <si>
    <t>Tracy.Stewart80@verizon.com</t>
  </si>
  <si>
    <t>364-248-8779</t>
  </si>
  <si>
    <t>Sean.Mays24@comcast.net</t>
  </si>
  <si>
    <t>Sean Mays</t>
  </si>
  <si>
    <t>762-728-2128</t>
  </si>
  <si>
    <t>White.George@outlook.com</t>
  </si>
  <si>
    <t>819-744-0840</t>
  </si>
  <si>
    <t>Sandoval_Rebecca@gmail.com</t>
  </si>
  <si>
    <t>Rebecca Sandoval</t>
  </si>
  <si>
    <t>722-172-7810</t>
  </si>
  <si>
    <t>Thomas_G@yandex.com</t>
  </si>
  <si>
    <t>Thomas Gaines</t>
  </si>
  <si>
    <t>329-825-9975</t>
  </si>
  <si>
    <t>Morgan_Lisa20@outlook.com</t>
  </si>
  <si>
    <t>192-557-4277</t>
  </si>
  <si>
    <t>Timothy_Greene86@aol.com</t>
  </si>
  <si>
    <t>949-565-2600</t>
  </si>
  <si>
    <t>Jose.Lee@zoho.com</t>
  </si>
  <si>
    <t>123-668-1760</t>
  </si>
  <si>
    <t>ToddSmith@yahoo.com</t>
  </si>
  <si>
    <t>531-113-0378</t>
  </si>
  <si>
    <t>Ortiz.Carolyn@verizon.com</t>
  </si>
  <si>
    <t>Carolyn Ortiz</t>
  </si>
  <si>
    <t>535-485-0672</t>
  </si>
  <si>
    <t>Phillips_Susan@mail.com</t>
  </si>
  <si>
    <t>305-210-9483</t>
  </si>
  <si>
    <t>Peterson.Barbara@aol.com</t>
  </si>
  <si>
    <t>964-655-8887</t>
  </si>
  <si>
    <t>GWallace@gmail.com</t>
  </si>
  <si>
    <t>Garrett Wallace</t>
  </si>
  <si>
    <t>204-022-2474</t>
  </si>
  <si>
    <t>Mandy_Reilly@mail.com</t>
  </si>
  <si>
    <t>Mandy Reilly</t>
  </si>
  <si>
    <t>369-402-8523</t>
  </si>
  <si>
    <t>Parker_Henry@comcast.net</t>
  </si>
  <si>
    <t>Henry Parker</t>
  </si>
  <si>
    <t>608-979-2946</t>
  </si>
  <si>
    <t>AmyYoung95@protonmail.com</t>
  </si>
  <si>
    <t>683-196-6251</t>
  </si>
  <si>
    <t>Jessica_F@xfinity.com</t>
  </si>
  <si>
    <t>813-264-7237</t>
  </si>
  <si>
    <t>Adrienne_Fry@zoho.com</t>
  </si>
  <si>
    <t>Adrienne Fry</t>
  </si>
  <si>
    <t>448-897-0408</t>
  </si>
  <si>
    <t>Barbara_Tran@comcast.net</t>
  </si>
  <si>
    <t>Barbara Tran</t>
  </si>
  <si>
    <t>917-923-4812</t>
  </si>
  <si>
    <t>Jennifer_Lee@verizon.com</t>
  </si>
  <si>
    <t>957-686-6296</t>
  </si>
  <si>
    <t>Young_Donna85@yahoo.com</t>
  </si>
  <si>
    <t>945-082-2773</t>
  </si>
  <si>
    <t>Erica_Mack@protonmail.com</t>
  </si>
  <si>
    <t>Erica Mack</t>
  </si>
  <si>
    <t>861-547-0717</t>
  </si>
  <si>
    <t>Howard.Jeremy@comcast.net</t>
  </si>
  <si>
    <t>Jeremy Howard</t>
  </si>
  <si>
    <t>429-095-8662</t>
  </si>
  <si>
    <t>Michael.MD@yandex.com</t>
  </si>
  <si>
    <t>Michael Mendoza MD</t>
  </si>
  <si>
    <t>208-420-9097</t>
  </si>
  <si>
    <t>KKing@zoho.com</t>
  </si>
  <si>
    <t>446-149-4697</t>
  </si>
  <si>
    <t>Jeffrey_V@yahoo.com</t>
  </si>
  <si>
    <t>Jeffrey Vaughan</t>
  </si>
  <si>
    <t>113-529-5599</t>
  </si>
  <si>
    <t>NicholasCook@comcast.net</t>
  </si>
  <si>
    <t>Nicholas Cook</t>
  </si>
  <si>
    <t>207-609-6320</t>
  </si>
  <si>
    <t>Natalie.Chavez@yahoo.com</t>
  </si>
  <si>
    <t>Natalie Chavez</t>
  </si>
  <si>
    <t>420-349-6425</t>
  </si>
  <si>
    <t>David_R65@gmail.com</t>
  </si>
  <si>
    <t>189-343-8900</t>
  </si>
  <si>
    <t>JDay@yandex.com</t>
  </si>
  <si>
    <t>Janice Day</t>
  </si>
  <si>
    <t>717-574-0234</t>
  </si>
  <si>
    <t>MBradley54@xfinity.com</t>
  </si>
  <si>
    <t>919-539-6266</t>
  </si>
  <si>
    <t>CSchultz@att.com</t>
  </si>
  <si>
    <t>Cheryl Schultz</t>
  </si>
  <si>
    <t>680-375-5941</t>
  </si>
  <si>
    <t>SSawyer@yandex.com</t>
  </si>
  <si>
    <t>Susan Sawyer</t>
  </si>
  <si>
    <t>210-058-5508</t>
  </si>
  <si>
    <t>Moore_Zachary@att.com</t>
  </si>
  <si>
    <t>854-713-1409</t>
  </si>
  <si>
    <t>Gomez_Carly@aol.com</t>
  </si>
  <si>
    <t>Carly Gomez</t>
  </si>
  <si>
    <t>479-943-6413</t>
  </si>
  <si>
    <t>Reeves_Taylor@xfinity.com</t>
  </si>
  <si>
    <t>Taylor Reeves</t>
  </si>
  <si>
    <t>201-586-3781</t>
  </si>
  <si>
    <t>Burgess_Lisa@outlook.com</t>
  </si>
  <si>
    <t>Lisa Burgess</t>
  </si>
  <si>
    <t>467-619-0113</t>
  </si>
  <si>
    <t>Krueger.Randy@yandex.com</t>
  </si>
  <si>
    <t>Randy Krueger</t>
  </si>
  <si>
    <t>778-285-3377</t>
  </si>
  <si>
    <t>Claudia.J87@protonmail.com</t>
  </si>
  <si>
    <t>671-144-6224</t>
  </si>
  <si>
    <t>WesleyJohnson@comcast.net</t>
  </si>
  <si>
    <t>370-381-4096</t>
  </si>
  <si>
    <t>Kerr_Zachary@yandex.com</t>
  </si>
  <si>
    <t>Zachary Kerr</t>
  </si>
  <si>
    <t>968-968-8745</t>
  </si>
  <si>
    <t>MaryWilliams@verizon.com</t>
  </si>
  <si>
    <t>642-866-9739</t>
  </si>
  <si>
    <t>Bryan.Tammy69@yandex.com</t>
  </si>
  <si>
    <t>Tammy Bryan</t>
  </si>
  <si>
    <t>518-423-3164</t>
  </si>
  <si>
    <t>Norman.Charles@protonmail.com</t>
  </si>
  <si>
    <t>Charles Norman</t>
  </si>
  <si>
    <t>215-040-1053</t>
  </si>
  <si>
    <t>KThompson@verizon.com</t>
  </si>
  <si>
    <t>545-351-8222</t>
  </si>
  <si>
    <t>Wall.Michael@outlook.com</t>
  </si>
  <si>
    <t>Michael Wall</t>
  </si>
  <si>
    <t>327-459-3641</t>
  </si>
  <si>
    <t>Tracy.T@outlook.com</t>
  </si>
  <si>
    <t>865-761-2456</t>
  </si>
  <si>
    <t>KatherineHarrington@aol.com</t>
  </si>
  <si>
    <t>Katherine Harrington</t>
  </si>
  <si>
    <t>414-357-2696</t>
  </si>
  <si>
    <t>Steven.Kelley@mail.com</t>
  </si>
  <si>
    <t>Steven Kelley</t>
  </si>
  <si>
    <t>970-366-2275</t>
  </si>
  <si>
    <t>JJuarez@outlook.com</t>
  </si>
  <si>
    <t>Jeff Juarez</t>
  </si>
  <si>
    <t>369-038-9884</t>
  </si>
  <si>
    <t>Rebecca.Nash@zoho.com</t>
  </si>
  <si>
    <t>Rebecca Nash</t>
  </si>
  <si>
    <t>465-672-2704</t>
  </si>
  <si>
    <t>Donna.C@hotmail.com</t>
  </si>
  <si>
    <t>818-696-6742</t>
  </si>
  <si>
    <t>Mathews.Timothy@comcast.net</t>
  </si>
  <si>
    <t>Timothy Mathews</t>
  </si>
  <si>
    <t>155-065-2916</t>
  </si>
  <si>
    <t>Ray.James@yahoo.com</t>
  </si>
  <si>
    <t>486-386-3122</t>
  </si>
  <si>
    <t>Marie.Chavez30@comcast.net</t>
  </si>
  <si>
    <t>Marie Chavez</t>
  </si>
  <si>
    <t>387-131-7567</t>
  </si>
  <si>
    <t>Michael_Hess78@att.com</t>
  </si>
  <si>
    <t>129-219-5346</t>
  </si>
  <si>
    <t>Mrs..Mclaughlin@verizon.com</t>
  </si>
  <si>
    <t>Mrs. Erin Mclaughlin</t>
  </si>
  <si>
    <t>843-429-4544</t>
  </si>
  <si>
    <t>RebeccaPhillips62@xfinity.com</t>
  </si>
  <si>
    <t>Rebecca Phillips</t>
  </si>
  <si>
    <t>714-006-7981</t>
  </si>
  <si>
    <t>Colin_S@protonmail.com</t>
  </si>
  <si>
    <t>Colin Scott</t>
  </si>
  <si>
    <t>945-051-8206</t>
  </si>
  <si>
    <t>Paul.Gilbert86@verizon.com</t>
  </si>
  <si>
    <t>450-475-1888</t>
  </si>
  <si>
    <t>Angela_Harvey@xfinity.com</t>
  </si>
  <si>
    <t>140-013-3353</t>
  </si>
  <si>
    <t>White.Dana@xfinity.com</t>
  </si>
  <si>
    <t>186-361-4724</t>
  </si>
  <si>
    <t>Samuel_H@outlook.com</t>
  </si>
  <si>
    <t>Samuel Hill</t>
  </si>
  <si>
    <t>400-705-8476</t>
  </si>
  <si>
    <t>Lisa_T@xfinity.com</t>
  </si>
  <si>
    <t>Lisa Trevino</t>
  </si>
  <si>
    <t>296-979-4567</t>
  </si>
  <si>
    <t>Catherine_S@yahoo.com</t>
  </si>
  <si>
    <t>Catherine Simmons</t>
  </si>
  <si>
    <t>251-843-3255</t>
  </si>
  <si>
    <t>BrittneyIbarra@gmail.com</t>
  </si>
  <si>
    <t>Brittney Ibarra</t>
  </si>
  <si>
    <t>878-923-0421</t>
  </si>
  <si>
    <t>John_D55@protonmail.com</t>
  </si>
  <si>
    <t>John Chapman DDS</t>
  </si>
  <si>
    <t>275-392-3494</t>
  </si>
  <si>
    <t>Lisa_R60@protonmail.com</t>
  </si>
  <si>
    <t>756-514-9839</t>
  </si>
  <si>
    <t>KimberlySnow@hotmail.com</t>
  </si>
  <si>
    <t>Kimberly Snow</t>
  </si>
  <si>
    <t>181-854-6039</t>
  </si>
  <si>
    <t>Gray_Autumn26@protonmail.com</t>
  </si>
  <si>
    <t>Autumn Gray</t>
  </si>
  <si>
    <t>660-193-2374</t>
  </si>
  <si>
    <t>Chambers.Scott72@aol.com</t>
  </si>
  <si>
    <t>Scott Chambers</t>
  </si>
  <si>
    <t>337-575-5259</t>
  </si>
  <si>
    <t>Becky_Davis@gmail.com</t>
  </si>
  <si>
    <t>Becky Davis</t>
  </si>
  <si>
    <t>487-671-3559</t>
  </si>
  <si>
    <t>Casey.Anderson29@hotmail.com</t>
  </si>
  <si>
    <t>871-921-0477</t>
  </si>
  <si>
    <t>Brittney.Becker@xfinity.com</t>
  </si>
  <si>
    <t>Brittney Becker</t>
  </si>
  <si>
    <t>643-282-0521</t>
  </si>
  <si>
    <t>Allen_Shannon38@yandex.com</t>
  </si>
  <si>
    <t>Shannon Allen</t>
  </si>
  <si>
    <t>154-380-1277</t>
  </si>
  <si>
    <t>Catherine.L@zoho.com</t>
  </si>
  <si>
    <t>103-454-9266</t>
  </si>
  <si>
    <t>Jordan.Bradley72@protonmail.com</t>
  </si>
  <si>
    <t>Jordan Bradley</t>
  </si>
  <si>
    <t>181-145-6694</t>
  </si>
  <si>
    <t>Monica_K@gmail.com</t>
  </si>
  <si>
    <t>Monica King</t>
  </si>
  <si>
    <t>786-187-0743</t>
  </si>
  <si>
    <t>Schneider_Diane@mail.com</t>
  </si>
  <si>
    <t>Diane Schneider</t>
  </si>
  <si>
    <t>148-989-0761</t>
  </si>
  <si>
    <t>Martin.Brown@aol.com</t>
  </si>
  <si>
    <t>Martin Brown</t>
  </si>
  <si>
    <t>729-531-8804</t>
  </si>
  <si>
    <t>LaurenMacdonald@att.com</t>
  </si>
  <si>
    <t>Lauren Macdonald</t>
  </si>
  <si>
    <t>434-693-5895</t>
  </si>
  <si>
    <t>Jason.Jacobs70@protonmail.com</t>
  </si>
  <si>
    <t>894-419-3409</t>
  </si>
  <si>
    <t>Villarreal_Jesse@aol.com</t>
  </si>
  <si>
    <t>901-080-1557</t>
  </si>
  <si>
    <t>David_R@zoho.com</t>
  </si>
  <si>
    <t>127-760-9163</t>
  </si>
  <si>
    <t>Kelly_V40@aol.com</t>
  </si>
  <si>
    <t>Kelly Vargas</t>
  </si>
  <si>
    <t>728-129-0124</t>
  </si>
  <si>
    <t>Michael_T@gmail.com</t>
  </si>
  <si>
    <t>920-168-5783</t>
  </si>
  <si>
    <t>Matthew_Aguilar@outlook.com</t>
  </si>
  <si>
    <t>773-017-4238</t>
  </si>
  <si>
    <t>Mcdowell.Tiffany@gmail.com</t>
  </si>
  <si>
    <t>Tiffany Mcdowell</t>
  </si>
  <si>
    <t>764-667-0174</t>
  </si>
  <si>
    <t>Alyssa_H74@yahoo.com</t>
  </si>
  <si>
    <t>Alyssa Holland</t>
  </si>
  <si>
    <t>342-429-2971</t>
  </si>
  <si>
    <t>WPeters@hotmail.com</t>
  </si>
  <si>
    <t>William Peters</t>
  </si>
  <si>
    <t>815-189-0241</t>
  </si>
  <si>
    <t>Sean_H@mail.com</t>
  </si>
  <si>
    <t>Sean Henry</t>
  </si>
  <si>
    <t>985-578-1192</t>
  </si>
  <si>
    <t>WilliamVargas@protonmail.com</t>
  </si>
  <si>
    <t>William Vargas</t>
  </si>
  <si>
    <t>581-185-0647</t>
  </si>
  <si>
    <t>Andrew.Aguilar@yandex.com</t>
  </si>
  <si>
    <t>660-672-0942</t>
  </si>
  <si>
    <t>Timothy.Walker@att.com</t>
  </si>
  <si>
    <t>213-358-0047</t>
  </si>
  <si>
    <t>Ashley_White66@att.com</t>
  </si>
  <si>
    <t>879-929-1354</t>
  </si>
  <si>
    <t>Steven.Ramirez73@comcast.net</t>
  </si>
  <si>
    <t>Steven Ramirez</t>
  </si>
  <si>
    <t>774-075-0710</t>
  </si>
  <si>
    <t>Patrick_Martin@hotmail.com</t>
  </si>
  <si>
    <t>915-133-7357</t>
  </si>
  <si>
    <t>Jesus.D@protonmail.com</t>
  </si>
  <si>
    <t>Jesus Davies</t>
  </si>
  <si>
    <t>530-842-1227</t>
  </si>
  <si>
    <t>Michael_A@yandex.com</t>
  </si>
  <si>
    <t>Michael Arellano</t>
  </si>
  <si>
    <t>633-966-6582</t>
  </si>
  <si>
    <t>DGutierrez@outlook.com</t>
  </si>
  <si>
    <t>956-239-5902</t>
  </si>
  <si>
    <t>Velez_Brandon@comcast.net</t>
  </si>
  <si>
    <t>475-289-0618</t>
  </si>
  <si>
    <t>NEwing@zoho.com</t>
  </si>
  <si>
    <t>Nathan Ewing</t>
  </si>
  <si>
    <t>462-957-3976</t>
  </si>
  <si>
    <t>BarryJohnson@att.com</t>
  </si>
  <si>
    <t>409-263-0506</t>
  </si>
  <si>
    <t>Clark.Crystal@comcast.net</t>
  </si>
  <si>
    <t>207-153-7930</t>
  </si>
  <si>
    <t>Casey_Baldwin@gmail.com</t>
  </si>
  <si>
    <t>Casey Baldwin</t>
  </si>
  <si>
    <t>366-646-2136</t>
  </si>
  <si>
    <t>Casey.Potter@xfinity.com</t>
  </si>
  <si>
    <t>Casey Potter</t>
  </si>
  <si>
    <t>240-632-5432</t>
  </si>
  <si>
    <t>Jessica_A@xfinity.com</t>
  </si>
  <si>
    <t>Jessica Arroyo</t>
  </si>
  <si>
    <t>682-418-5618</t>
  </si>
  <si>
    <t>Donna.W@xfinity.com</t>
  </si>
  <si>
    <t>952-192-2519</t>
  </si>
  <si>
    <t>Brittany_Lee@protonmail.com</t>
  </si>
  <si>
    <t>793-355-3504</t>
  </si>
  <si>
    <t>Bennett.Victoria@hotmail.com</t>
  </si>
  <si>
    <t>Victoria Bennett</t>
  </si>
  <si>
    <t>430-153-5948</t>
  </si>
  <si>
    <t>122-856-0341</t>
  </si>
  <si>
    <t>MaryBailey75@mail.com</t>
  </si>
  <si>
    <t>571-822-3433</t>
  </si>
  <si>
    <t>VDalton@comcast.net</t>
  </si>
  <si>
    <t>507-461-9534</t>
  </si>
  <si>
    <t>Darrell.A@hotmail.com</t>
  </si>
  <si>
    <t>Darrell Arellano</t>
  </si>
  <si>
    <t>502-000-4196</t>
  </si>
  <si>
    <t>Mrs._Rodriguez@yahoo.com</t>
  </si>
  <si>
    <t>945-915-9668</t>
  </si>
  <si>
    <t>Roger_Lee54@xfinity.com</t>
  </si>
  <si>
    <t>245-440-8600</t>
  </si>
  <si>
    <t>Amanda.Griffin@outlook.com</t>
  </si>
  <si>
    <t>689-725-1340</t>
  </si>
  <si>
    <t>Gomez.Rachel43@mail.com</t>
  </si>
  <si>
    <t>337-547-4417</t>
  </si>
  <si>
    <t>Greer.William@comcast.net</t>
  </si>
  <si>
    <t>844-131-3562</t>
  </si>
  <si>
    <t>Daniel.G@comcast.net</t>
  </si>
  <si>
    <t>Daniel Good</t>
  </si>
  <si>
    <t>890-257-9758</t>
  </si>
  <si>
    <t>JonathanMartin@aol.com</t>
  </si>
  <si>
    <t>348-217-3913</t>
  </si>
  <si>
    <t>Patel_Ryan@verizon.com</t>
  </si>
  <si>
    <t>630-502-0459</t>
  </si>
  <si>
    <t>Dr. Michael Rodriguez MD</t>
  </si>
  <si>
    <t>921-770-3736</t>
  </si>
  <si>
    <t>Carolyn.Gutierrez@hotmail.com</t>
  </si>
  <si>
    <t>Carolyn Gutierrez</t>
  </si>
  <si>
    <t>690-999-2366</t>
  </si>
  <si>
    <t>Eduardo_Allen@zoho.com</t>
  </si>
  <si>
    <t>Eduardo Allen</t>
  </si>
  <si>
    <t>325-151-4645</t>
  </si>
  <si>
    <t>Virginia.Graham@gmail.com</t>
  </si>
  <si>
    <t>Virginia Graham</t>
  </si>
  <si>
    <t>949-523-3512</t>
  </si>
  <si>
    <t>Amy.R@comcast.net</t>
  </si>
  <si>
    <t>245-191-1954</t>
  </si>
  <si>
    <t>William_Conner16@aol.com</t>
  </si>
  <si>
    <t>William Conner</t>
  </si>
  <si>
    <t>324-053-9829</t>
  </si>
  <si>
    <t>Madeline_C29@yahoo.com</t>
  </si>
  <si>
    <t>Madeline Campbell</t>
  </si>
  <si>
    <t>472-942-3426</t>
  </si>
  <si>
    <t>BethHuynh86@hotmail.com</t>
  </si>
  <si>
    <t>Beth Huynh</t>
  </si>
  <si>
    <t>160-450-8176</t>
  </si>
  <si>
    <t>Aguirre.Stephanie@zoho.com</t>
  </si>
  <si>
    <t>Stephanie Aguirre</t>
  </si>
  <si>
    <t>797-760-5983</t>
  </si>
  <si>
    <t>Jesse_Cook@xfinity.com</t>
  </si>
  <si>
    <t>179-301-7277</t>
  </si>
  <si>
    <t>DawnRoberts77@xfinity.com</t>
  </si>
  <si>
    <t>Dawn Roberts</t>
  </si>
  <si>
    <t>305-037-8855</t>
  </si>
  <si>
    <t>Ariel_M@xfinity.com</t>
  </si>
  <si>
    <t>Ariel Meyer</t>
  </si>
  <si>
    <t>647-607-9499</t>
  </si>
  <si>
    <t>SWebb23@gmail.com</t>
  </si>
  <si>
    <t>Shawn Webb</t>
  </si>
  <si>
    <t>697-187-6914</t>
  </si>
  <si>
    <t>ChristineEvans@zoho.com</t>
  </si>
  <si>
    <t>832-036-3155</t>
  </si>
  <si>
    <t>Hannah_Nguyen30@att.com</t>
  </si>
  <si>
    <t>626-919-5578</t>
  </si>
  <si>
    <t>Tammy.Drake@xfinity.com</t>
  </si>
  <si>
    <t>Tammy Drake</t>
  </si>
  <si>
    <t>231-412-9486</t>
  </si>
  <si>
    <t>Charles_Phillips@comcast.net</t>
  </si>
  <si>
    <t>534-949-4600</t>
  </si>
  <si>
    <t>John.Lopez34@xfinity.com</t>
  </si>
  <si>
    <t>309-112-6974</t>
  </si>
  <si>
    <t>Janet Gonzalez</t>
  </si>
  <si>
    <t>280-358-1208</t>
  </si>
  <si>
    <t>Robert_Walker94@hotmail.com</t>
  </si>
  <si>
    <t>747-850-8614</t>
  </si>
  <si>
    <t>Alexander.Stewart@xfinity.com</t>
  </si>
  <si>
    <t>Alexander Stewart</t>
  </si>
  <si>
    <t>962-564-7347</t>
  </si>
  <si>
    <t>Craig.Sherman@att.com</t>
  </si>
  <si>
    <t>Craig Sherman</t>
  </si>
  <si>
    <t>350-134-6139</t>
  </si>
  <si>
    <t>Yang_Andrew@yandex.com</t>
  </si>
  <si>
    <t>432-907-9878</t>
  </si>
  <si>
    <t>Jennifer.Wallace@hotmail.com</t>
  </si>
  <si>
    <t>317-797-0752</t>
  </si>
  <si>
    <t>Perez.Tiffany@comcast.net</t>
  </si>
  <si>
    <t>585-068-2754</t>
  </si>
  <si>
    <t>964-500-7662</t>
  </si>
  <si>
    <t>Shaffer_Victor@outlook.com</t>
  </si>
  <si>
    <t>Victor Shaffer</t>
  </si>
  <si>
    <t>269-933-5968</t>
  </si>
  <si>
    <t>Alexandra_Walters85@gmail.com</t>
  </si>
  <si>
    <t>Alexandra Walters</t>
  </si>
  <si>
    <t>843-591-5122</t>
  </si>
  <si>
    <t>MAllen@xfinity.com</t>
  </si>
  <si>
    <t>Melissa Allen</t>
  </si>
  <si>
    <t>390-386-9686</t>
  </si>
  <si>
    <t>JBailey70@aol.com</t>
  </si>
  <si>
    <t>655-971-3040</t>
  </si>
  <si>
    <t>Tucker.Carol@outlook.com</t>
  </si>
  <si>
    <t>Carol Tucker</t>
  </si>
  <si>
    <t>225-692-3623</t>
  </si>
  <si>
    <t>CEllis@mail.com</t>
  </si>
  <si>
    <t>876-850-2357</t>
  </si>
  <si>
    <t>Kristina_Williams@xfinity.com</t>
  </si>
  <si>
    <t>569-255-6583</t>
  </si>
  <si>
    <t>Andrew.M@yahoo.com</t>
  </si>
  <si>
    <t>776-432-2826</t>
  </si>
  <si>
    <t>Tracy_S@aol.com</t>
  </si>
  <si>
    <t>827-910-5180</t>
  </si>
  <si>
    <t>Bartlett_Cynthia41@verizon.com</t>
  </si>
  <si>
    <t>Cynthia Bartlett</t>
  </si>
  <si>
    <t>886-713-2135</t>
  </si>
  <si>
    <t>Douglas.Phillips@aol.com</t>
  </si>
  <si>
    <t>Douglas Phillips</t>
  </si>
  <si>
    <t>147-809-2393</t>
  </si>
  <si>
    <t>LaurenPatrick@yandex.com</t>
  </si>
  <si>
    <t>Lauren Patrick</t>
  </si>
  <si>
    <t>285-098-8593</t>
  </si>
  <si>
    <t>Nichols_Mathew@yahoo.com</t>
  </si>
  <si>
    <t>Mathew Nichols</t>
  </si>
  <si>
    <t>375-150-9922</t>
  </si>
  <si>
    <t>JWebb@yandex.com</t>
  </si>
  <si>
    <t>369-192-9113</t>
  </si>
  <si>
    <t>Paige.Williams@verizon.com</t>
  </si>
  <si>
    <t>666-504-4922</t>
  </si>
  <si>
    <t>Jessica_T@yandex.com</t>
  </si>
  <si>
    <t>845-766-4701</t>
  </si>
  <si>
    <t>JaimePalmer@comcast.net</t>
  </si>
  <si>
    <t>Jaime Palmer</t>
  </si>
  <si>
    <t>387-554-0014</t>
  </si>
  <si>
    <t>George.Lee@gmail.com</t>
  </si>
  <si>
    <t>George Lee</t>
  </si>
  <si>
    <t>893-216-8837</t>
  </si>
  <si>
    <t>Fowler_Wayne@att.com</t>
  </si>
  <si>
    <t>Wayne Fowler</t>
  </si>
  <si>
    <t>178-299-8052</t>
  </si>
  <si>
    <t>Shawn.Ellis43@zoho.com</t>
  </si>
  <si>
    <t>Shawn Ellis</t>
  </si>
  <si>
    <t>589-204-7976</t>
  </si>
  <si>
    <t>Sheri_Sanchez77@verizon.com</t>
  </si>
  <si>
    <t>278-156-2981</t>
  </si>
  <si>
    <t>Adkins_Glenda@xfinity.com</t>
  </si>
  <si>
    <t>Glenda Adkins</t>
  </si>
  <si>
    <t>198-660-6574</t>
  </si>
  <si>
    <t>Dr._Reed@att.com</t>
  </si>
  <si>
    <t>Dr. Ian Reed</t>
  </si>
  <si>
    <t>344-765-7901</t>
  </si>
  <si>
    <t>CoreyGarcia@yandex.com</t>
  </si>
  <si>
    <t>804-875-8620</t>
  </si>
  <si>
    <t>Jeffrey.T71@yahoo.com</t>
  </si>
  <si>
    <t>439-772-2842</t>
  </si>
  <si>
    <t>Katherine_L20@verizon.com</t>
  </si>
  <si>
    <t>Katherine Lynn</t>
  </si>
  <si>
    <t>279-289-3021</t>
  </si>
  <si>
    <t>LaurenLopez@gmail.com</t>
  </si>
  <si>
    <t>Lauren Lopez</t>
  </si>
  <si>
    <t>650-068-7330</t>
  </si>
  <si>
    <t>Cody.G@protonmail.com</t>
  </si>
  <si>
    <t>Cody Gray</t>
  </si>
  <si>
    <t>968-078-3166</t>
  </si>
  <si>
    <t>EHolt25@verizon.com</t>
  </si>
  <si>
    <t>566-702-8659</t>
  </si>
  <si>
    <t>Williams_Vanessa@aol.com</t>
  </si>
  <si>
    <t>584-769-8952</t>
  </si>
  <si>
    <t>TheresaBaker@zoho.com</t>
  </si>
  <si>
    <t>Theresa Baker</t>
  </si>
  <si>
    <t>959-142-6719</t>
  </si>
  <si>
    <t>RSanchez@xfinity.com</t>
  </si>
  <si>
    <t>165-640-4708</t>
  </si>
  <si>
    <t>Jennifer_M@comcast.net</t>
  </si>
  <si>
    <t>Jennifer Moses</t>
  </si>
  <si>
    <t>596-101-9883</t>
  </si>
  <si>
    <t>RBarnes@yandex.com</t>
  </si>
  <si>
    <t>Ronald Barnes</t>
  </si>
  <si>
    <t>645-063-5827</t>
  </si>
  <si>
    <t>Peters_Sara@verizon.com</t>
  </si>
  <si>
    <t>Sara Peters</t>
  </si>
  <si>
    <t>289-661-3912</t>
  </si>
  <si>
    <t>Jordan_Perez@outlook.com</t>
  </si>
  <si>
    <t>355-605-1748</t>
  </si>
  <si>
    <t>Janice Bridges</t>
  </si>
  <si>
    <t>756-002-1884</t>
  </si>
  <si>
    <t>Bonnie.Campbell96@gmail.com</t>
  </si>
  <si>
    <t>Bonnie Campbell</t>
  </si>
  <si>
    <t>969-581-4975</t>
  </si>
  <si>
    <t>Thomas.Christian@xfinity.com</t>
  </si>
  <si>
    <t>Christian Thomas</t>
  </si>
  <si>
    <t>953-393-4883</t>
  </si>
  <si>
    <t>285-108-9126</t>
  </si>
  <si>
    <t>Kathleen_Hess97@outlook.com</t>
  </si>
  <si>
    <t>Kathleen Hess</t>
  </si>
  <si>
    <t>820-557-2473</t>
  </si>
  <si>
    <t>Gregory_B47@gmail.com</t>
  </si>
  <si>
    <t>301-731-9977</t>
  </si>
  <si>
    <t>Joseph.H@zoho.com</t>
  </si>
  <si>
    <t>463-998-5623</t>
  </si>
  <si>
    <t>Nguyen.Jeremy@xfinity.com</t>
  </si>
  <si>
    <t>634-176-5492</t>
  </si>
  <si>
    <t>Joseph_Brown@xfinity.com</t>
  </si>
  <si>
    <t>154-881-5733</t>
  </si>
  <si>
    <t>Johnson_Todd@protonmail.com</t>
  </si>
  <si>
    <t>807-475-2964</t>
  </si>
  <si>
    <t>Carr.Tamara@yahoo.com</t>
  </si>
  <si>
    <t>Tamara Carr</t>
  </si>
  <si>
    <t>457-457-3911</t>
  </si>
  <si>
    <t>Jones.Cody@comcast.net</t>
  </si>
  <si>
    <t>174-936-9042</t>
  </si>
  <si>
    <t>CCrosby@mail.com</t>
  </si>
  <si>
    <t>Christopher Crosby</t>
  </si>
  <si>
    <t>990-190-8175</t>
  </si>
  <si>
    <t>Earl_G@comcast.net</t>
  </si>
  <si>
    <t>Earl Gomez</t>
  </si>
  <si>
    <t>804-281-6652</t>
  </si>
  <si>
    <t>JeffreyEdwards@protonmail.com</t>
  </si>
  <si>
    <t>572-411-3528</t>
  </si>
  <si>
    <t>Olivia.Cabrera@aol.com</t>
  </si>
  <si>
    <t>Olivia Cabrera</t>
  </si>
  <si>
    <t>709-897-2256</t>
  </si>
  <si>
    <t>MiguelCampbell@protonmail.com</t>
  </si>
  <si>
    <t>Miguel Campbell</t>
  </si>
  <si>
    <t>948-512-6255</t>
  </si>
  <si>
    <t>Matthew.Johnson@protonmail.com</t>
  </si>
  <si>
    <t>434-736-2883</t>
  </si>
  <si>
    <t>Mann.Drew@outlook.com</t>
  </si>
  <si>
    <t>Drew Mann</t>
  </si>
  <si>
    <t>911-479-0164</t>
  </si>
  <si>
    <t>EricaWheeler@yandex.com</t>
  </si>
  <si>
    <t>Erica Wheeler</t>
  </si>
  <si>
    <t>149-739-9071</t>
  </si>
  <si>
    <t>Bryan.Chris30@zoho.com</t>
  </si>
  <si>
    <t>Chris Bryan</t>
  </si>
  <si>
    <t>115-505-2555</t>
  </si>
  <si>
    <t>Tammy.M@protonmail.com</t>
  </si>
  <si>
    <t>169-658-5649</t>
  </si>
  <si>
    <t>JLewis81@gmail.com</t>
  </si>
  <si>
    <t>483-622-3097</t>
  </si>
  <si>
    <t>TParsons@comcast.net</t>
  </si>
  <si>
    <t>495-035-4152</t>
  </si>
  <si>
    <t>Peter.Miles@att.com</t>
  </si>
  <si>
    <t>814-643-6944</t>
  </si>
  <si>
    <t>CPhillips@verizon.com</t>
  </si>
  <si>
    <t>771-466-2215</t>
  </si>
  <si>
    <t>Angela.Y@zoho.com</t>
  </si>
  <si>
    <t>Angela Yoder</t>
  </si>
  <si>
    <t>882-877-9111</t>
  </si>
  <si>
    <t>Amber_Hood65@comcast.net</t>
  </si>
  <si>
    <t>Amber Hood</t>
  </si>
  <si>
    <t>643-282-5389</t>
  </si>
  <si>
    <t>Shelia.Parker@att.com</t>
  </si>
  <si>
    <t>Shelia Parker</t>
  </si>
  <si>
    <t>771-128-6558</t>
  </si>
  <si>
    <t>CWilliams@outlook.com</t>
  </si>
  <si>
    <t>528-949-8124</t>
  </si>
  <si>
    <t>JenniferCarpenter@zoho.com</t>
  </si>
  <si>
    <t>Jennifer Carpenter</t>
  </si>
  <si>
    <t>287-746-8867</t>
  </si>
  <si>
    <t>JDudley@gmail.com</t>
  </si>
  <si>
    <t>John Dudley</t>
  </si>
  <si>
    <t>458-280-4937</t>
  </si>
  <si>
    <t>Linda.King50@protonmail.com</t>
  </si>
  <si>
    <t>Linda King</t>
  </si>
  <si>
    <t>396-958-4284</t>
  </si>
  <si>
    <t>Carrie.F@comcast.net</t>
  </si>
  <si>
    <t>Carrie Frederick</t>
  </si>
  <si>
    <t>725-822-5693</t>
  </si>
  <si>
    <t>TeresaAnderson82@yahoo.com</t>
  </si>
  <si>
    <t>323-687-0090</t>
  </si>
  <si>
    <t>Benjamin.Cox@aol.com</t>
  </si>
  <si>
    <t>425-059-1543</t>
  </si>
  <si>
    <t>Timothy.L61@hotmail.com</t>
  </si>
  <si>
    <t>Timothy Levine</t>
  </si>
  <si>
    <t>334-360-3233</t>
  </si>
  <si>
    <t>Benjamin_W@mail.com</t>
  </si>
  <si>
    <t>Benjamin Wright</t>
  </si>
  <si>
    <t>219-449-8212</t>
  </si>
  <si>
    <t>517-245-3223</t>
  </si>
  <si>
    <t>SHardin@yandex.com</t>
  </si>
  <si>
    <t>Stacy Hardin</t>
  </si>
  <si>
    <t>193-433-3798</t>
  </si>
  <si>
    <t>KimberlyStevens@comcast.net</t>
  </si>
  <si>
    <t>354-275-1907</t>
  </si>
  <si>
    <t>Smith_Angela@aol.com</t>
  </si>
  <si>
    <t>552-901-3495</t>
  </si>
  <si>
    <t>Tiffany.A@att.com</t>
  </si>
  <si>
    <t>Tiffany Armstrong</t>
  </si>
  <si>
    <t>640-710-4900</t>
  </si>
  <si>
    <t>Joy Cox</t>
  </si>
  <si>
    <t>311-289-4041</t>
  </si>
  <si>
    <t>345-255-7671</t>
  </si>
  <si>
    <t>Sara_Watson@yahoo.com</t>
  </si>
  <si>
    <t>Sara Watson</t>
  </si>
  <si>
    <t>879-793-7735</t>
  </si>
  <si>
    <t>Aaron_V23@xfinity.com</t>
  </si>
  <si>
    <t>Aaron Valencia</t>
  </si>
  <si>
    <t>571-168-6668</t>
  </si>
  <si>
    <t>Marc_H@yahoo.com</t>
  </si>
  <si>
    <t>560-708-4513</t>
  </si>
  <si>
    <t>Heidi_Wheeler93@aol.com</t>
  </si>
  <si>
    <t>Heidi Wheeler</t>
  </si>
  <si>
    <t>840-349-4188</t>
  </si>
  <si>
    <t>BryanSanchez94@gmail.com</t>
  </si>
  <si>
    <t>605-925-6593</t>
  </si>
  <si>
    <t>Pamela_J@att.com</t>
  </si>
  <si>
    <t>Pamela Jenkins</t>
  </si>
  <si>
    <t>514-392-1540</t>
  </si>
  <si>
    <t>Carr.Katherine@yandex.com</t>
  </si>
  <si>
    <t>Katherine Carr</t>
  </si>
  <si>
    <t>950-371-8095</t>
  </si>
  <si>
    <t>Shirley.D@hotmail.com</t>
  </si>
  <si>
    <t>Shirley Hogan DDS</t>
  </si>
  <si>
    <t>396-237-3535</t>
  </si>
  <si>
    <t>950-217-3590</t>
  </si>
  <si>
    <t>Patty Walker</t>
  </si>
  <si>
    <t>514-080-8262</t>
  </si>
  <si>
    <t>Benjamin_L21@xfinity.com</t>
  </si>
  <si>
    <t>Benjamin Little</t>
  </si>
  <si>
    <t>990-634-7377</t>
  </si>
  <si>
    <t>Chad_C51@hotmail.com</t>
  </si>
  <si>
    <t>767-433-2534</t>
  </si>
  <si>
    <t>Danielle Clark</t>
  </si>
  <si>
    <t>311-724-9879</t>
  </si>
  <si>
    <t>Vasquez.Lorraine54@xfinity.com</t>
  </si>
  <si>
    <t>Lorraine Vasquez</t>
  </si>
  <si>
    <t>538-674-2518</t>
  </si>
  <si>
    <t>Kerry.J@gmail.com</t>
  </si>
  <si>
    <t>Kerry Jackson</t>
  </si>
  <si>
    <t>396-359-8723</t>
  </si>
  <si>
    <t>Justin.Lindsey@comcast.net</t>
  </si>
  <si>
    <t>700-571-4075</t>
  </si>
  <si>
    <t>Holly.D77@mail.com</t>
  </si>
  <si>
    <t>Holly Dean</t>
  </si>
  <si>
    <t>510-388-1557</t>
  </si>
  <si>
    <t>Sydney.Copeland77@hotmail.com</t>
  </si>
  <si>
    <t>Sydney Copeland</t>
  </si>
  <si>
    <t>471-060-3314</t>
  </si>
  <si>
    <t>Christensen.Timothy70@comcast.net</t>
  </si>
  <si>
    <t>Timothy Christensen</t>
  </si>
  <si>
    <t>954-770-0957</t>
  </si>
  <si>
    <t>Patrick Armstrong</t>
  </si>
  <si>
    <t>413-925-5105</t>
  </si>
  <si>
    <t>Davidson.Annette@mail.com</t>
  </si>
  <si>
    <t>Annette Davidson</t>
  </si>
  <si>
    <t>854-680-7435</t>
  </si>
  <si>
    <t>KathleenWard@gmail.com</t>
  </si>
  <si>
    <t>Kathleen Ward</t>
  </si>
  <si>
    <t>886-015-2311</t>
  </si>
  <si>
    <t>578-996-5748</t>
  </si>
  <si>
    <t>SusanPhelps@xfinity.com</t>
  </si>
  <si>
    <t>Susan Phelps</t>
  </si>
  <si>
    <t>484-501-5732</t>
  </si>
  <si>
    <t>Walsh.Cynthia69@zoho.com</t>
  </si>
  <si>
    <t>Cynthia Walsh</t>
  </si>
  <si>
    <t>531-334-2874</t>
  </si>
  <si>
    <t>CMartin@mail.com</t>
  </si>
  <si>
    <t>Crystal Martin</t>
  </si>
  <si>
    <t>569-273-0418</t>
  </si>
  <si>
    <t>SDalton66@mail.com</t>
  </si>
  <si>
    <t>Stephen Dalton</t>
  </si>
  <si>
    <t>952-479-2865</t>
  </si>
  <si>
    <t>Joseph Turner</t>
  </si>
  <si>
    <t>433-631-5637</t>
  </si>
  <si>
    <t>Blanchard_Nicholas@yahoo.com</t>
  </si>
  <si>
    <t>Nicholas Blanchard</t>
  </si>
  <si>
    <t>110-254-0525</t>
  </si>
  <si>
    <t>Samantha_Rush@outlook.com</t>
  </si>
  <si>
    <t>471-621-5030</t>
  </si>
  <si>
    <t>Mark_Abbott@comcast.net</t>
  </si>
  <si>
    <t>Mark Abbott</t>
  </si>
  <si>
    <t>449-228-7933</t>
  </si>
  <si>
    <t>Dr._S@xfinity.com</t>
  </si>
  <si>
    <t>Dr. Connie Stewart</t>
  </si>
  <si>
    <t>529-739-0472</t>
  </si>
  <si>
    <t>DeniseGarcia@outlook.com</t>
  </si>
  <si>
    <t>241-475-1413</t>
  </si>
  <si>
    <t>James.Luna@comcast.net</t>
  </si>
  <si>
    <t>320-529-2212</t>
  </si>
  <si>
    <t>Brittany_G56@gmail.com</t>
  </si>
  <si>
    <t>810-363-1887</t>
  </si>
  <si>
    <t>Heather_W@gmail.com</t>
  </si>
  <si>
    <t>Heather Wolf</t>
  </si>
  <si>
    <t>926-728-7438</t>
  </si>
  <si>
    <t>Nicholson_Timothy@aol.com</t>
  </si>
  <si>
    <t>Timothy Nicholson</t>
  </si>
  <si>
    <t>153-375-8376</t>
  </si>
  <si>
    <t>Hector.E@protonmail.com</t>
  </si>
  <si>
    <t>Hector Elliott</t>
  </si>
  <si>
    <t>726-795-3989</t>
  </si>
  <si>
    <t>Julia_S@gmail.com</t>
  </si>
  <si>
    <t>Julia Shelton</t>
  </si>
  <si>
    <t>181-380-4193</t>
  </si>
  <si>
    <t>Love_Alyssa@hotmail.com</t>
  </si>
  <si>
    <t>Alyssa Love</t>
  </si>
  <si>
    <t>379-408-5864</t>
  </si>
  <si>
    <t>Martinez.Jonathan41@outlook.com</t>
  </si>
  <si>
    <t>723-549-2017</t>
  </si>
  <si>
    <t>Gregory_B81@outlook.com</t>
  </si>
  <si>
    <t>Gregory Bailey</t>
  </si>
  <si>
    <t>709-086-5547</t>
  </si>
  <si>
    <t>JamesDavis@gmail.com</t>
  </si>
  <si>
    <t>614-489-3049</t>
  </si>
  <si>
    <t>JDudley66@xfinity.com</t>
  </si>
  <si>
    <t>Jennifer Dudley</t>
  </si>
  <si>
    <t>550-327-5006</t>
  </si>
  <si>
    <t>Isaac_M@att.com</t>
  </si>
  <si>
    <t>765-523-5624</t>
  </si>
  <si>
    <t>Rose.Parrish@hotmail.com</t>
  </si>
  <si>
    <t>Rose Parrish</t>
  </si>
  <si>
    <t>557-509-1973</t>
  </si>
  <si>
    <t>LMartinez@outlook.com</t>
  </si>
  <si>
    <t>447-095-1919</t>
  </si>
  <si>
    <t>TammieWebster31@gmail.com</t>
  </si>
  <si>
    <t>Tammie Webster</t>
  </si>
  <si>
    <t>902-204-4212</t>
  </si>
  <si>
    <t>559-284-2252</t>
  </si>
  <si>
    <t>Dennis.IV@outlook.com</t>
  </si>
  <si>
    <t>Dennis Rodriguez IV</t>
  </si>
  <si>
    <t>949-114-2047</t>
  </si>
  <si>
    <t>Porter_Caitlin29@gmail.com</t>
  </si>
  <si>
    <t>Caitlin Porter</t>
  </si>
  <si>
    <t>217-131-2152</t>
  </si>
  <si>
    <t>Paige.Hunter25@att.com</t>
  </si>
  <si>
    <t>Paige Hunter</t>
  </si>
  <si>
    <t>776-300-7917</t>
  </si>
  <si>
    <t>Victoria_Duncan75@yahoo.com</t>
  </si>
  <si>
    <t>Victoria Duncan</t>
  </si>
  <si>
    <t>200-712-6108</t>
  </si>
  <si>
    <t>LBenjamin@comcast.net</t>
  </si>
  <si>
    <t>Larry Benjamin</t>
  </si>
  <si>
    <t>225-450-5566</t>
  </si>
  <si>
    <t>Brenda_Sullivan@comcast.net</t>
  </si>
  <si>
    <t>169-656-3116</t>
  </si>
  <si>
    <t>Tiffany_T89@gmail.com</t>
  </si>
  <si>
    <t>721-927-9338</t>
  </si>
  <si>
    <t>Aaron_H@att.com</t>
  </si>
  <si>
    <t>Aaron Harris</t>
  </si>
  <si>
    <t>602-418-6539</t>
  </si>
  <si>
    <t>Shannon_Henderson@gmail.com</t>
  </si>
  <si>
    <t>450-396-4356</t>
  </si>
  <si>
    <t>Smith_Kevin@gmail.com</t>
  </si>
  <si>
    <t>631-205-8145</t>
  </si>
  <si>
    <t>Caroline_T@aol.com</t>
  </si>
  <si>
    <t>590-477-0849</t>
  </si>
  <si>
    <t>Anderson.William@att.com</t>
  </si>
  <si>
    <t>667-552-3312</t>
  </si>
  <si>
    <t>Marcus_Ayala83@aol.com</t>
  </si>
  <si>
    <t>Marcus Ayala</t>
  </si>
  <si>
    <t>497-085-7831</t>
  </si>
  <si>
    <t>716-298-1149</t>
  </si>
  <si>
    <t>Brendan.Parker@yahoo.com</t>
  </si>
  <si>
    <t>Brendan Parker</t>
  </si>
  <si>
    <t>836-953-4275</t>
  </si>
  <si>
    <t>Roach.Carmen@gmail.com</t>
  </si>
  <si>
    <t>Carmen Roach</t>
  </si>
  <si>
    <t>518-307-7914</t>
  </si>
  <si>
    <t>Hughes_Sean@aol.com</t>
  </si>
  <si>
    <t>Sean Hughes</t>
  </si>
  <si>
    <t>720-717-1740</t>
  </si>
  <si>
    <t>Michael_W45@protonmail.com</t>
  </si>
  <si>
    <t>Michael Wilkerson</t>
  </si>
  <si>
    <t>146-503-9142</t>
  </si>
  <si>
    <t>RhondaTaylor81@mail.com</t>
  </si>
  <si>
    <t>109-036-8555</t>
  </si>
  <si>
    <t>Debbie.Riley@zoho.com</t>
  </si>
  <si>
    <t>Debbie Riley</t>
  </si>
  <si>
    <t>409-366-1163</t>
  </si>
  <si>
    <t>Adams.Elijah@yahoo.com</t>
  </si>
  <si>
    <t>Elijah Adams</t>
  </si>
  <si>
    <t>583-513-5542</t>
  </si>
  <si>
    <t>ElizabethDavis@mail.com</t>
  </si>
  <si>
    <t>816-930-6465</t>
  </si>
  <si>
    <t>Jessica.Roberts84@hotmail.com</t>
  </si>
  <si>
    <t>244-089-9607</t>
  </si>
  <si>
    <t>Richardson_Angela@outlook.com</t>
  </si>
  <si>
    <t>482-416-5987</t>
  </si>
  <si>
    <t>Robert_Reynolds@protonmail.com</t>
  </si>
  <si>
    <t>314-053-9302</t>
  </si>
  <si>
    <t>Shaw.Michelle@verizon.com</t>
  </si>
  <si>
    <t>Michelle Shaw</t>
  </si>
  <si>
    <t>664-630-7910</t>
  </si>
  <si>
    <t>Veronica_G@aol.com</t>
  </si>
  <si>
    <t>Veronica Gonzalez</t>
  </si>
  <si>
    <t>692-418-5261</t>
  </si>
  <si>
    <t>Cody_Bradley@zoho.com</t>
  </si>
  <si>
    <t>Cody Bradley</t>
  </si>
  <si>
    <t>164-318-5461</t>
  </si>
  <si>
    <t>Carol_J@aol.com</t>
  </si>
  <si>
    <t>Carol Jackson</t>
  </si>
  <si>
    <t>769-113-1691</t>
  </si>
  <si>
    <t>MarkMills@protonmail.com</t>
  </si>
  <si>
    <t>310-042-1188</t>
  </si>
  <si>
    <t>Jessica_Strickland42@comcast.net</t>
  </si>
  <si>
    <t>Jessica Strickland</t>
  </si>
  <si>
    <t>527-557-7698</t>
  </si>
  <si>
    <t>Mr..Le75@outlook.com</t>
  </si>
  <si>
    <t>Mr. James Le</t>
  </si>
  <si>
    <t>549-558-4699</t>
  </si>
  <si>
    <t>Velasquez.Melissa99@verizon.com</t>
  </si>
  <si>
    <t>Melissa Velasquez</t>
  </si>
  <si>
    <t>739-635-2989</t>
  </si>
  <si>
    <t>Schmitt.Andrew@outlook.com</t>
  </si>
  <si>
    <t>Andrew Schmitt</t>
  </si>
  <si>
    <t>847-950-8396</t>
  </si>
  <si>
    <t>Moore_Alice@aol.com</t>
  </si>
  <si>
    <t>Alice Moore</t>
  </si>
  <si>
    <t>288-114-5784</t>
  </si>
  <si>
    <t>Daniel.W@att.com</t>
  </si>
  <si>
    <t>Daniel Whitney</t>
  </si>
  <si>
    <t>485-498-1512</t>
  </si>
  <si>
    <t>Kenneth.Gregory@verizon.com</t>
  </si>
  <si>
    <t>Kenneth Gregory</t>
  </si>
  <si>
    <t>863-322-9654</t>
  </si>
  <si>
    <t>Mr..DVM72@yandex.com</t>
  </si>
  <si>
    <t>Mr. Matthew Duran DVM</t>
  </si>
  <si>
    <t>641-761-9783</t>
  </si>
  <si>
    <t>Johnny.S@yahoo.com</t>
  </si>
  <si>
    <t>873-318-5890</t>
  </si>
  <si>
    <t>Jason.H28@protonmail.com</t>
  </si>
  <si>
    <t>192-025-1823</t>
  </si>
  <si>
    <t>KHerrera@att.com</t>
  </si>
  <si>
    <t>Kerri Herrera</t>
  </si>
  <si>
    <t>630-209-4764</t>
  </si>
  <si>
    <t>HSchmidt62@yandex.com</t>
  </si>
  <si>
    <t>663-003-6598</t>
  </si>
  <si>
    <t>Davis.Danielle@comcast.net</t>
  </si>
  <si>
    <t>321-131-3514</t>
  </si>
  <si>
    <t>Gregory.R96@aol.com</t>
  </si>
  <si>
    <t>Gregory Rose</t>
  </si>
  <si>
    <t>246-735-3673</t>
  </si>
  <si>
    <t>LindaHill13@zoho.com</t>
  </si>
  <si>
    <t>Linda Hill</t>
  </si>
  <si>
    <t>329-939-5203</t>
  </si>
  <si>
    <t>Martin.Jon@att.com</t>
  </si>
  <si>
    <t>Jon Martin</t>
  </si>
  <si>
    <t>627-219-7932</t>
  </si>
  <si>
    <t>Chad_L@zoho.com</t>
  </si>
  <si>
    <t>968-060-8223</t>
  </si>
  <si>
    <t>John_J@hotmail.com</t>
  </si>
  <si>
    <t>658-306-1916</t>
  </si>
  <si>
    <t>Shawn.Davis@hotmail.com</t>
  </si>
  <si>
    <t>369-688-6771</t>
  </si>
  <si>
    <t>Diaz_Nicholas@xfinity.com</t>
  </si>
  <si>
    <t>Nicholas Diaz</t>
  </si>
  <si>
    <t>985-958-8756</t>
  </si>
  <si>
    <t>CharlesMoore@verizon.com</t>
  </si>
  <si>
    <t>565-050-9425</t>
  </si>
  <si>
    <t>Daniel_Reeves@verizon.com</t>
  </si>
  <si>
    <t>990-098-8770</t>
  </si>
  <si>
    <t>Sara_G@yahoo.com</t>
  </si>
  <si>
    <t>609-589-2066</t>
  </si>
  <si>
    <t>Taylor_Jones63@protonmail.com</t>
  </si>
  <si>
    <t>557-661-4152</t>
  </si>
  <si>
    <t>Dana.P17@yahoo.com</t>
  </si>
  <si>
    <t>Dana Hayes PhD</t>
  </si>
  <si>
    <t>677-852-6330</t>
  </si>
  <si>
    <t>Frazier.Charles33@zoho.com</t>
  </si>
  <si>
    <t>Charles Frazier</t>
  </si>
  <si>
    <t>933-246-8825</t>
  </si>
  <si>
    <t>613-599-7028</t>
  </si>
  <si>
    <t>CVaughn@xfinity.com</t>
  </si>
  <si>
    <t>Christian Vaughn</t>
  </si>
  <si>
    <t>428-215-0890</t>
  </si>
  <si>
    <t>Pamela_L81@outlook.com</t>
  </si>
  <si>
    <t>155-696-9515</t>
  </si>
  <si>
    <t>Wilkins.Javier@verizon.com</t>
  </si>
  <si>
    <t>Javier Wilkins</t>
  </si>
  <si>
    <t>288-501-4758</t>
  </si>
  <si>
    <t>Cynthia_Burke91@att.com</t>
  </si>
  <si>
    <t>863-673-3639</t>
  </si>
  <si>
    <t>James_David53@zoho.com</t>
  </si>
  <si>
    <t>104-356-7727</t>
  </si>
  <si>
    <t>Hayes.Rebecca@yandex.com</t>
  </si>
  <si>
    <t>Rebecca Hayes</t>
  </si>
  <si>
    <t>628-839-5864</t>
  </si>
  <si>
    <t>Lori_Garcia62@mail.com</t>
  </si>
  <si>
    <t>Lori Garcia</t>
  </si>
  <si>
    <t>263-070-2183</t>
  </si>
  <si>
    <t>Laurie.M@aol.com</t>
  </si>
  <si>
    <t>Laurie Mcknight</t>
  </si>
  <si>
    <t>101-801-8606</t>
  </si>
  <si>
    <t>Joshua.B56@zoho.com</t>
  </si>
  <si>
    <t>Joshua Brooks</t>
  </si>
  <si>
    <t>549-986-7051</t>
  </si>
  <si>
    <t>RMartinez@yandex.com</t>
  </si>
  <si>
    <t>502-217-2550</t>
  </si>
  <si>
    <t>Lambert.Melissa15@mail.com</t>
  </si>
  <si>
    <t>144-115-6659</t>
  </si>
  <si>
    <t>Angela_Lopez31@mail.com</t>
  </si>
  <si>
    <t>257-191-7750</t>
  </si>
  <si>
    <t>Andrea_J@outlook.com</t>
  </si>
  <si>
    <t>599-950-8809</t>
  </si>
  <si>
    <t>Michelle_Richardson@verizon.com</t>
  </si>
  <si>
    <t>863-356-4816</t>
  </si>
  <si>
    <t>Brock_Randy70@protonmail.com</t>
  </si>
  <si>
    <t>Randy Brock</t>
  </si>
  <si>
    <t>947-792-3840</t>
  </si>
  <si>
    <t>Phillip_Campbell@mail.com</t>
  </si>
  <si>
    <t>313-680-3594</t>
  </si>
  <si>
    <t>Jason_J@verizon.com</t>
  </si>
  <si>
    <t>937-036-1361</t>
  </si>
  <si>
    <t>KMontoya@xfinity.com</t>
  </si>
  <si>
    <t>Kathy Montoya</t>
  </si>
  <si>
    <t>362-896-7324</t>
  </si>
  <si>
    <t>Smith_Michael@aol.com</t>
  </si>
  <si>
    <t>590-351-0341</t>
  </si>
  <si>
    <t>Christopher.Yang@zoho.com</t>
  </si>
  <si>
    <t>879-639-3179</t>
  </si>
  <si>
    <t>Smith.Chelsea12@outlook.com</t>
  </si>
  <si>
    <t>892-568-1458</t>
  </si>
  <si>
    <t>MichaelHarper67@aol.com</t>
  </si>
  <si>
    <t>540-344-3847</t>
  </si>
  <si>
    <t>882-268-6127</t>
  </si>
  <si>
    <t>Jeffrey.C49@zoho.com</t>
  </si>
  <si>
    <t>Jeffrey Crawford</t>
  </si>
  <si>
    <t>933-416-9860</t>
  </si>
  <si>
    <t>Trevor.Wise19@zoho.com</t>
  </si>
  <si>
    <t>Trevor Wise</t>
  </si>
  <si>
    <t>732-868-8251</t>
  </si>
  <si>
    <t>RBrown@verizon.com</t>
  </si>
  <si>
    <t>864-122-9718</t>
  </si>
  <si>
    <t>Mrs..Burnett99@comcast.net</t>
  </si>
  <si>
    <t>Mrs. Elizabeth Burnett</t>
  </si>
  <si>
    <t>240-946-6659</t>
  </si>
  <si>
    <t>Alicia_B@outlook.com</t>
  </si>
  <si>
    <t>Alicia Bolton</t>
  </si>
  <si>
    <t>846-970-9608</t>
  </si>
  <si>
    <t>Elizabeth_Nash@verizon.com</t>
  </si>
  <si>
    <t>Elizabeth Nash</t>
  </si>
  <si>
    <t>797-217-8024</t>
  </si>
  <si>
    <t>Robert.Hays64@hotmail.com</t>
  </si>
  <si>
    <t>Robert Hays</t>
  </si>
  <si>
    <t>299-875-9227</t>
  </si>
  <si>
    <t>Brown.Andrew44@att.com</t>
  </si>
  <si>
    <t>616-145-1379</t>
  </si>
  <si>
    <t>Ann.M@xfinity.com</t>
  </si>
  <si>
    <t>Ann Marquez</t>
  </si>
  <si>
    <t>692-937-0959</t>
  </si>
  <si>
    <t>Jennifer Guerrero</t>
  </si>
  <si>
    <t>657-907-2013</t>
  </si>
  <si>
    <t>Michael_Clark@mail.com</t>
  </si>
  <si>
    <t>426-798-7331</t>
  </si>
  <si>
    <t>Luke_J@hotmail.com</t>
  </si>
  <si>
    <t>Luke Jones</t>
  </si>
  <si>
    <t>126-222-5018</t>
  </si>
  <si>
    <t>CLopez@protonmail.com</t>
  </si>
  <si>
    <t>941-815-7455</t>
  </si>
  <si>
    <t>Acevedo.Julie@zoho.com</t>
  </si>
  <si>
    <t>Julie Acevedo</t>
  </si>
  <si>
    <t>105-487-6454</t>
  </si>
  <si>
    <t>Reyes.Jennifer@xfinity.com</t>
  </si>
  <si>
    <t>786-539-2466</t>
  </si>
  <si>
    <t>217-970-3956</t>
  </si>
  <si>
    <t>Washington.Jason@xfinity.com</t>
  </si>
  <si>
    <t>508-564-7912</t>
  </si>
  <si>
    <t>Charles_Floyd@att.com</t>
  </si>
  <si>
    <t>Charles Floyd</t>
  </si>
  <si>
    <t>130-771-1466</t>
  </si>
  <si>
    <t>Christine_H@comcast.net</t>
  </si>
  <si>
    <t>Christine Hodges</t>
  </si>
  <si>
    <t>698-094-7813</t>
  </si>
  <si>
    <t>Allen.C@comcast.net</t>
  </si>
  <si>
    <t>Allen Chapman</t>
  </si>
  <si>
    <t>340-363-9087</t>
  </si>
  <si>
    <t>BrettBailey60@zoho.com</t>
  </si>
  <si>
    <t>Brett Bailey</t>
  </si>
  <si>
    <t>875-945-9633</t>
  </si>
  <si>
    <t>Vanessa Sanders</t>
  </si>
  <si>
    <t>240-175-1453</t>
  </si>
  <si>
    <t>Kim_Vaughn95@zoho.com</t>
  </si>
  <si>
    <t>Kim Vaughn</t>
  </si>
  <si>
    <t>107-177-6974</t>
  </si>
  <si>
    <t>JoshuaNixon@hotmail.com</t>
  </si>
  <si>
    <t>200-538-2505</t>
  </si>
  <si>
    <t>Samantha.Watts@outlook.com</t>
  </si>
  <si>
    <t>Samantha Watts</t>
  </si>
  <si>
    <t>809-261-6325</t>
  </si>
  <si>
    <t>Anderson_David@gmail.com</t>
  </si>
  <si>
    <t>496-781-4876</t>
  </si>
  <si>
    <t>292-617-5102</t>
  </si>
  <si>
    <t>Tommy_T@mail.com</t>
  </si>
  <si>
    <t>Tommy Thomas</t>
  </si>
  <si>
    <t>346-630-8465</t>
  </si>
  <si>
    <t>Gregory_A@mail.com</t>
  </si>
  <si>
    <t>552-217-9830</t>
  </si>
  <si>
    <t>508-677-9690</t>
  </si>
  <si>
    <t>Jeremy.T@protonmail.com</t>
  </si>
  <si>
    <t>Jeremy Thornton</t>
  </si>
  <si>
    <t>386-250-4620</t>
  </si>
  <si>
    <t>Brenda_Williams@comcast.net</t>
  </si>
  <si>
    <t>176-025-2427</t>
  </si>
  <si>
    <t>CMarshall@gmail.com</t>
  </si>
  <si>
    <t>327-774-3491</t>
  </si>
  <si>
    <t>Jackson.Christopher@gmail.com</t>
  </si>
  <si>
    <t>868-349-8073</t>
  </si>
  <si>
    <t>Jordan.Daniel@zoho.com</t>
  </si>
  <si>
    <t>Daniel Jordan</t>
  </si>
  <si>
    <t>597-633-8535</t>
  </si>
  <si>
    <t>JasonJones@gmail.com</t>
  </si>
  <si>
    <t>521-664-1425</t>
  </si>
  <si>
    <t>Jeffrey_Mills@mail.com</t>
  </si>
  <si>
    <t>Jeffrey Mills</t>
  </si>
  <si>
    <t>182-498-6001</t>
  </si>
  <si>
    <t>282-269-7675</t>
  </si>
  <si>
    <t>Alan_Edwards99@comcast.net</t>
  </si>
  <si>
    <t>Alan Edwards</t>
  </si>
  <si>
    <t>709-178-0287</t>
  </si>
  <si>
    <t>Erik_Odonnell@hotmail.com</t>
  </si>
  <si>
    <t>Erik Odonnell</t>
  </si>
  <si>
    <t>268-455-0404</t>
  </si>
  <si>
    <t>Alison.G@mail.com</t>
  </si>
  <si>
    <t>Alison Garcia</t>
  </si>
  <si>
    <t>468-775-6237</t>
  </si>
  <si>
    <t>ChelseaBailey@att.com</t>
  </si>
  <si>
    <t>250-766-7479</t>
  </si>
  <si>
    <t>James.Harris89@aol.com</t>
  </si>
  <si>
    <t>645-175-5605</t>
  </si>
  <si>
    <t>Fry.Ray@att.com</t>
  </si>
  <si>
    <t>Ray Fry</t>
  </si>
  <si>
    <t>747-959-5460</t>
  </si>
  <si>
    <t>JustinRiley60@gmail.com</t>
  </si>
  <si>
    <t>Justin Riley</t>
  </si>
  <si>
    <t>682-238-4575</t>
  </si>
  <si>
    <t>Rebecca_Z@verizon.com</t>
  </si>
  <si>
    <t>Rebecca Zamora</t>
  </si>
  <si>
    <t>601-447-9205</t>
  </si>
  <si>
    <t>Rachel_Clark92@protonmail.com</t>
  </si>
  <si>
    <t>140-359-6319</t>
  </si>
  <si>
    <t>Michelle_Lopez20@comcast.net</t>
  </si>
  <si>
    <t>985-807-1287</t>
  </si>
  <si>
    <t>Mcclure_Kevin@gmail.com</t>
  </si>
  <si>
    <t>739-259-9392</t>
  </si>
  <si>
    <t>Lee.Jennifer@mail.com</t>
  </si>
  <si>
    <t>600-538-7278</t>
  </si>
  <si>
    <t>AmandaRobinson@yahoo.com</t>
  </si>
  <si>
    <t>875-562-0483</t>
  </si>
  <si>
    <t>Allison Green</t>
  </si>
  <si>
    <t>140-172-1026</t>
  </si>
  <si>
    <t>Brian.King@aol.com</t>
  </si>
  <si>
    <t>236-383-8405</t>
  </si>
  <si>
    <t>Jason.Jr.@yandex.com</t>
  </si>
  <si>
    <t>Jason Hunter Jr.</t>
  </si>
  <si>
    <t>636-449-0626</t>
  </si>
  <si>
    <t>Adam_Carter71@aol.com</t>
  </si>
  <si>
    <t>249-699-2614</t>
  </si>
  <si>
    <t>Joshua_B16@yandex.com</t>
  </si>
  <si>
    <t>Joshua Black</t>
  </si>
  <si>
    <t>848-307-3960</t>
  </si>
  <si>
    <t>PGuzman77@yahoo.com</t>
  </si>
  <si>
    <t>Patricia Guzman</t>
  </si>
  <si>
    <t>715-235-0519</t>
  </si>
  <si>
    <t>Erika.Smith@yahoo.com</t>
  </si>
  <si>
    <t>593-168-4964</t>
  </si>
  <si>
    <t>CMoore70@yandex.com</t>
  </si>
  <si>
    <t>Calvin Moore</t>
  </si>
  <si>
    <t>553-865-3213</t>
  </si>
  <si>
    <t>NSolis70@yahoo.com</t>
  </si>
  <si>
    <t>Nichole Solis</t>
  </si>
  <si>
    <t>161-423-6302</t>
  </si>
  <si>
    <t>JoshuaJohnston@att.com</t>
  </si>
  <si>
    <t>199-355-5491</t>
  </si>
  <si>
    <t>CrystalCampos@zoho.com</t>
  </si>
  <si>
    <t>345-192-6055</t>
  </si>
  <si>
    <t>Burke.Jimmy91@verizon.com</t>
  </si>
  <si>
    <t>Jimmy Burke</t>
  </si>
  <si>
    <t>327-692-2723</t>
  </si>
  <si>
    <t>Steven.W79@verizon.com</t>
  </si>
  <si>
    <t>Steven Warner</t>
  </si>
  <si>
    <t>912-356-4089</t>
  </si>
  <si>
    <t>Susan.C56@zoho.com</t>
  </si>
  <si>
    <t>964-438-2912</t>
  </si>
  <si>
    <t>Graves_Julie20@att.com</t>
  </si>
  <si>
    <t>797-818-0419</t>
  </si>
  <si>
    <t>SeanWhite@zoho.com</t>
  </si>
  <si>
    <t>591-168-0087</t>
  </si>
  <si>
    <t>Timothy.Jones@xfinity.com</t>
  </si>
  <si>
    <t>778-678-3079</t>
  </si>
  <si>
    <t>Martha_Hanna@yahoo.com</t>
  </si>
  <si>
    <t>Martha Hanna</t>
  </si>
  <si>
    <t>976-732-6230</t>
  </si>
  <si>
    <t>Brown.Michaela82@xfinity.com</t>
  </si>
  <si>
    <t>935-658-5610</t>
  </si>
  <si>
    <t>Powell_Catherine19@comcast.net</t>
  </si>
  <si>
    <t>632-002-8036</t>
  </si>
  <si>
    <t>Powers.Christopher24@att.com</t>
  </si>
  <si>
    <t>Christopher Powers</t>
  </si>
  <si>
    <t>807-761-2499</t>
  </si>
  <si>
    <t>AshleyCunningham80@xfinity.com</t>
  </si>
  <si>
    <t>166-143-9736</t>
  </si>
  <si>
    <t>Deborah.K@gmail.com</t>
  </si>
  <si>
    <t>Deborah King</t>
  </si>
  <si>
    <t>603-603-6409</t>
  </si>
  <si>
    <t>MaryFuller70@outlook.com</t>
  </si>
  <si>
    <t>Mary Fuller</t>
  </si>
  <si>
    <t>890-901-2362</t>
  </si>
  <si>
    <t>AMorris37@zoho.com</t>
  </si>
  <si>
    <t>Angelica Morris</t>
  </si>
  <si>
    <t>856-644-6788</t>
  </si>
  <si>
    <t>897-381-0081</t>
  </si>
  <si>
    <t>Brian_Turner93@verizon.com</t>
  </si>
  <si>
    <t>754-408-0238</t>
  </si>
  <si>
    <t>Michael_T29@yandex.com</t>
  </si>
  <si>
    <t>173-640-5411</t>
  </si>
  <si>
    <t>Johnson.Teresa@hotmail.com</t>
  </si>
  <si>
    <t>786-002-1922</t>
  </si>
  <si>
    <t>MMunoz@verizon.com</t>
  </si>
  <si>
    <t>Maria Munoz</t>
  </si>
  <si>
    <t>138-328-9273</t>
  </si>
  <si>
    <t>Wilson_Michael@yahoo.com</t>
  </si>
  <si>
    <t>111-875-9648</t>
  </si>
  <si>
    <t>DeniseWatts@zoho.com</t>
  </si>
  <si>
    <t>Denise Watts</t>
  </si>
  <si>
    <t>604-200-9822</t>
  </si>
  <si>
    <t>Joseph_Diaz@outlook.com</t>
  </si>
  <si>
    <t>793-647-3502</t>
  </si>
  <si>
    <t>Michelle.A29@yandex.com</t>
  </si>
  <si>
    <t>709-963-7287</t>
  </si>
  <si>
    <t>Laurie_Brewer@zoho.com</t>
  </si>
  <si>
    <t>Laurie Brewer</t>
  </si>
  <si>
    <t>454-771-8413</t>
  </si>
  <si>
    <t>Joanna_G35@aol.com</t>
  </si>
  <si>
    <t>679-250-7613</t>
  </si>
  <si>
    <t>Sheila Sweeney DDS</t>
  </si>
  <si>
    <t>191-127-0553</t>
  </si>
  <si>
    <t>Michelle.Krueger@gmail.com</t>
  </si>
  <si>
    <t>Michelle Krueger</t>
  </si>
  <si>
    <t>198-496-6258</t>
  </si>
  <si>
    <t>Osborne.Christopher@hotmail.com</t>
  </si>
  <si>
    <t>817-522-5463</t>
  </si>
  <si>
    <t>CAnderson@att.com</t>
  </si>
  <si>
    <t>Cathy Anderson</t>
  </si>
  <si>
    <t>731-646-9705</t>
  </si>
  <si>
    <t>Lisa.J62@yandex.com</t>
  </si>
  <si>
    <t>395-840-7971</t>
  </si>
  <si>
    <t>Jennifer_Bailey@xfinity.com</t>
  </si>
  <si>
    <t>306-110-7221</t>
  </si>
  <si>
    <t>Shelby.Wiley@hotmail.com</t>
  </si>
  <si>
    <t>Shelby Wiley</t>
  </si>
  <si>
    <t>996-057-4126</t>
  </si>
  <si>
    <t>TheresaFrazier81@yandex.com</t>
  </si>
  <si>
    <t>Theresa Frazier</t>
  </si>
  <si>
    <t>689-192-6077</t>
  </si>
  <si>
    <t>Robin_Lara@yandex.com</t>
  </si>
  <si>
    <t>Robin Lara</t>
  </si>
  <si>
    <t>247-852-9080</t>
  </si>
  <si>
    <t>Hicks.Tiffany16@xfinity.com</t>
  </si>
  <si>
    <t>Tiffany Hicks</t>
  </si>
  <si>
    <t>197-058-3942</t>
  </si>
  <si>
    <t>JonathanBrown78@yandex.com</t>
  </si>
  <si>
    <t>340-223-3201</t>
  </si>
  <si>
    <t>Hess_Nathaniel51@hotmail.com</t>
  </si>
  <si>
    <t>Nathaniel Hess</t>
  </si>
  <si>
    <t>571-774-8618</t>
  </si>
  <si>
    <t>Taylor.Nicole47@yandex.com</t>
  </si>
  <si>
    <t>995-141-1998</t>
  </si>
  <si>
    <t>Dr. Jesse Haney MD</t>
  </si>
  <si>
    <t>302-698-9059</t>
  </si>
  <si>
    <t>Amy.Taylor@aol.com</t>
  </si>
  <si>
    <t>769-866-1749</t>
  </si>
  <si>
    <t>Jack_Hill56@aol.com</t>
  </si>
  <si>
    <t>Jack Hill</t>
  </si>
  <si>
    <t>415-480-9712</t>
  </si>
  <si>
    <t>Alexis_Smith24@zoho.com</t>
  </si>
  <si>
    <t>975-925-1111</t>
  </si>
  <si>
    <t>Erin_D22@protonmail.com</t>
  </si>
  <si>
    <t>687-599-3503</t>
  </si>
  <si>
    <t>811-734-2086</t>
  </si>
  <si>
    <t>Shaw_Brett@hotmail.com</t>
  </si>
  <si>
    <t>Brett Shaw</t>
  </si>
  <si>
    <t>263-980-9101</t>
  </si>
  <si>
    <t>JanetBrown@hotmail.com</t>
  </si>
  <si>
    <t>139-656-5123</t>
  </si>
  <si>
    <t>Mrs. Catherine Martinez DDS</t>
  </si>
  <si>
    <t>157-188-2209</t>
  </si>
  <si>
    <t>Johnson_Jeffery@mail.com</t>
  </si>
  <si>
    <t>297-586-4880</t>
  </si>
  <si>
    <t>Sheryl_Mckinney@gmail.com</t>
  </si>
  <si>
    <t>Sheryl Mckinney</t>
  </si>
  <si>
    <t>897-958-4113</t>
  </si>
  <si>
    <t>JenniferOlson@aol.com</t>
  </si>
  <si>
    <t>893-007-5142</t>
  </si>
  <si>
    <t>Nicole.Mahoney@att.com</t>
  </si>
  <si>
    <t>Nicole Mahoney</t>
  </si>
  <si>
    <t>167-497-9005</t>
  </si>
  <si>
    <t>Edward_L@yandex.com</t>
  </si>
  <si>
    <t>Edward Lloyd</t>
  </si>
  <si>
    <t>557-837-3960</t>
  </si>
  <si>
    <t>Louis_Collins58@att.com</t>
  </si>
  <si>
    <t>Louis Collins</t>
  </si>
  <si>
    <t>885-722-9063</t>
  </si>
  <si>
    <t>Tracy_A@aol.com</t>
  </si>
  <si>
    <t>Tracy Acevedo</t>
  </si>
  <si>
    <t>701-551-5312</t>
  </si>
  <si>
    <t>Mrs.Reyes52@protonmail.com</t>
  </si>
  <si>
    <t>Mrs. Kimberly Reyes</t>
  </si>
  <si>
    <t>310-467-3595</t>
  </si>
  <si>
    <t>Betty.French18@gmail.com</t>
  </si>
  <si>
    <t>Betty French</t>
  </si>
  <si>
    <t>493-172-8007</t>
  </si>
  <si>
    <t>MHarris34@aol.com</t>
  </si>
  <si>
    <t>621-479-8149</t>
  </si>
  <si>
    <t>Ashley_Matthews@att.com</t>
  </si>
  <si>
    <t>196-844-4309</t>
  </si>
  <si>
    <t>Flores_Amber@hotmail.com</t>
  </si>
  <si>
    <t>Amber Flores</t>
  </si>
  <si>
    <t>894-623-2523</t>
  </si>
  <si>
    <t>SJohnson63@yahoo.com</t>
  </si>
  <si>
    <t>980-774-5770</t>
  </si>
  <si>
    <t>Shawn_Lee39@yahoo.com</t>
  </si>
  <si>
    <t>Shawn Lee</t>
  </si>
  <si>
    <t>111-557-1092</t>
  </si>
  <si>
    <t>Chelsea_H@yandex.com</t>
  </si>
  <si>
    <t>Chelsea Holloway</t>
  </si>
  <si>
    <t>137-475-9450</t>
  </si>
  <si>
    <t>Woods_Kaitlyn41@aol.com</t>
  </si>
  <si>
    <t>628-418-6486</t>
  </si>
  <si>
    <t>JohnBowman@zoho.com</t>
  </si>
  <si>
    <t>272-772-5209</t>
  </si>
  <si>
    <t>CatherineGonzalez12@mail.com</t>
  </si>
  <si>
    <t>295-278-3805</t>
  </si>
  <si>
    <t>Luke_Bennett@comcast.net</t>
  </si>
  <si>
    <t>Luke Bennett</t>
  </si>
  <si>
    <t>178-373-5903</t>
  </si>
  <si>
    <t>Selena.Casey90@verizon.com</t>
  </si>
  <si>
    <t>Selena Casey</t>
  </si>
  <si>
    <t>601-120-5998</t>
  </si>
  <si>
    <t>956-249-9522</t>
  </si>
  <si>
    <t>ShelbyGuerrero98@aol.com</t>
  </si>
  <si>
    <t>Shelby Guerrero</t>
  </si>
  <si>
    <t>298-717-5684</t>
  </si>
  <si>
    <t>Shannon_Martin@att.com</t>
  </si>
  <si>
    <t>139-798-6722</t>
  </si>
  <si>
    <t>Leblanc_Robert75@gmail.com</t>
  </si>
  <si>
    <t>Robert Leblanc</t>
  </si>
  <si>
    <t>525-625-3295</t>
  </si>
  <si>
    <t>Gabriel.B61@xfinity.com</t>
  </si>
  <si>
    <t>Gabriel Bryant</t>
  </si>
  <si>
    <t>453-015-6278</t>
  </si>
  <si>
    <t>Nielsen.James25@comcast.net</t>
  </si>
  <si>
    <t>343-643-6835</t>
  </si>
  <si>
    <t>MGreen12@att.com</t>
  </si>
  <si>
    <t>204-909-3861</t>
  </si>
  <si>
    <t>Simmons.Alyssa49@yandex.com</t>
  </si>
  <si>
    <t>251-302-2166</t>
  </si>
  <si>
    <t>Torres_Amy@mail.com</t>
  </si>
  <si>
    <t>417-776-9493</t>
  </si>
  <si>
    <t>Ashley.S@zoho.com</t>
  </si>
  <si>
    <t>866-042-7245</t>
  </si>
  <si>
    <t>Mr..Morrison@protonmail.com</t>
  </si>
  <si>
    <t>Mr. Tristan Morrison</t>
  </si>
  <si>
    <t>639-651-1409</t>
  </si>
  <si>
    <t>Chad_C@att.com</t>
  </si>
  <si>
    <t>Chad Calhoun</t>
  </si>
  <si>
    <t>608-041-2154</t>
  </si>
  <si>
    <t>Lorraine.Watson@comcast.net</t>
  </si>
  <si>
    <t>Lorraine Watson</t>
  </si>
  <si>
    <t>943-054-8294</t>
  </si>
  <si>
    <t>Stephanie_B@comcast.net</t>
  </si>
  <si>
    <t>Stephanie Bradshaw</t>
  </si>
  <si>
    <t>689-469-1924</t>
  </si>
  <si>
    <t>THuber@hotmail.com</t>
  </si>
  <si>
    <t>Tami Huber</t>
  </si>
  <si>
    <t>724-632-5695</t>
  </si>
  <si>
    <t>Mario.Hardin@hotmail.com</t>
  </si>
  <si>
    <t>Mario Hardin</t>
  </si>
  <si>
    <t>451-294-8194</t>
  </si>
  <si>
    <t>Sherri.Ray@comcast.net</t>
  </si>
  <si>
    <t>Sherri Ray</t>
  </si>
  <si>
    <t>930-828-4618</t>
  </si>
  <si>
    <t>William.Rodriguez@zoho.com</t>
  </si>
  <si>
    <t>114-084-7061</t>
  </si>
  <si>
    <t>Brooke_D@att.com</t>
  </si>
  <si>
    <t>Brooke Brown DVM</t>
  </si>
  <si>
    <t>650-567-0053</t>
  </si>
  <si>
    <t>Kristin.Cook@mail.com</t>
  </si>
  <si>
    <t>100-860-5987</t>
  </si>
  <si>
    <t>Williamson_Jon@aol.com</t>
  </si>
  <si>
    <t>Jon Williamson</t>
  </si>
  <si>
    <t>204-650-8975</t>
  </si>
  <si>
    <t>Jesus.S@verizon.com</t>
  </si>
  <si>
    <t>Jesus Salas</t>
  </si>
  <si>
    <t>660-103-7867</t>
  </si>
  <si>
    <t>SusanBennett51@yandex.com</t>
  </si>
  <si>
    <t>Susan Bennett</t>
  </si>
  <si>
    <t>436-843-3640</t>
  </si>
  <si>
    <t>April_Jones54@aol.com</t>
  </si>
  <si>
    <t>592-678-0341</t>
  </si>
  <si>
    <t>BrendanTaylor@att.com</t>
  </si>
  <si>
    <t>Brendan Taylor</t>
  </si>
  <si>
    <t>948-981-0898</t>
  </si>
  <si>
    <t>Billy.Hahn@yandex.com</t>
  </si>
  <si>
    <t>Billy Hahn</t>
  </si>
  <si>
    <t>661-718-8162</t>
  </si>
  <si>
    <t>Jackson.Jennifer@comcast.net</t>
  </si>
  <si>
    <t>237-878-6855</t>
  </si>
  <si>
    <t>757-881-5073</t>
  </si>
  <si>
    <t>Manuel_Jones@aol.com</t>
  </si>
  <si>
    <t>438-686-2944</t>
  </si>
  <si>
    <t>Smith.Kimberly86@aol.com</t>
  </si>
  <si>
    <t>469-417-0642</t>
  </si>
  <si>
    <t>Michael_Price@xfinity.com</t>
  </si>
  <si>
    <t>529-940-1727</t>
  </si>
  <si>
    <t>Isaac.Beard@hotmail.com</t>
  </si>
  <si>
    <t>Isaac Beard</t>
  </si>
  <si>
    <t>530-349-0134</t>
  </si>
  <si>
    <t>Michael.C@protonmail.com</t>
  </si>
  <si>
    <t>901-406-7744</t>
  </si>
  <si>
    <t>MD.Christina@aol.com</t>
  </si>
  <si>
    <t>Christina Hubbard MD</t>
  </si>
  <si>
    <t>713-357-2250</t>
  </si>
  <si>
    <t>Gabrielle_E@comcast.net</t>
  </si>
  <si>
    <t>Gabrielle Eaton</t>
  </si>
  <si>
    <t>326-503-8078</t>
  </si>
  <si>
    <t>Taylor_Ryan@yahoo.com</t>
  </si>
  <si>
    <t>177-259-6657</t>
  </si>
  <si>
    <t>William_Kelley48@att.com</t>
  </si>
  <si>
    <t>262-911-1903</t>
  </si>
  <si>
    <t>Elizabeth.Barber@verizon.com</t>
  </si>
  <si>
    <t>Elizabeth Barber</t>
  </si>
  <si>
    <t>920-583-2827</t>
  </si>
  <si>
    <t>Tracy.Brown55@mail.com</t>
  </si>
  <si>
    <t>661-689-1484</t>
  </si>
  <si>
    <t>Kelly_W38@yahoo.com</t>
  </si>
  <si>
    <t>Kelly Wallace</t>
  </si>
  <si>
    <t>895-680-3427</t>
  </si>
  <si>
    <t>Farmer_Megan53@outlook.com</t>
  </si>
  <si>
    <t>Megan Farmer</t>
  </si>
  <si>
    <t>891-541-6665</t>
  </si>
  <si>
    <t>Mitchell_Danielle@protonmail.com</t>
  </si>
  <si>
    <t>Danielle Mitchell</t>
  </si>
  <si>
    <t>369-700-3884</t>
  </si>
  <si>
    <t>Mccormick_Robert25@yandex.com</t>
  </si>
  <si>
    <t>987-661-8631</t>
  </si>
  <si>
    <t>Ward.Terry@gmail.com</t>
  </si>
  <si>
    <t>Terry Ward</t>
  </si>
  <si>
    <t>745-004-9869</t>
  </si>
  <si>
    <t>Penny.C19@gmail.com</t>
  </si>
  <si>
    <t>Penny Curry</t>
  </si>
  <si>
    <t>583-122-9427</t>
  </si>
  <si>
    <t>Tara.R18@zoho.com</t>
  </si>
  <si>
    <t>Tara Rosales</t>
  </si>
  <si>
    <t>612-641-6428</t>
  </si>
  <si>
    <t>Loretta_Foster@outlook.com</t>
  </si>
  <si>
    <t>Loretta Foster</t>
  </si>
  <si>
    <t>713-498-4373</t>
  </si>
  <si>
    <t>Christopher.Wiggins74@xfinity.com</t>
  </si>
  <si>
    <t>Christopher Wiggins</t>
  </si>
  <si>
    <t>919-819-3536</t>
  </si>
  <si>
    <t>Holly_Shaffer@verizon.com</t>
  </si>
  <si>
    <t>Holly Shaffer</t>
  </si>
  <si>
    <t>762-806-9652</t>
  </si>
  <si>
    <t>Craig.Rodriguez@outlook.com</t>
  </si>
  <si>
    <t>242-203-8223</t>
  </si>
  <si>
    <t>Kevin_Bowen@yahoo.com</t>
  </si>
  <si>
    <t>Kevin Bowen</t>
  </si>
  <si>
    <t>271-784-2986</t>
  </si>
  <si>
    <t>Gibson.Larry@zoho.com</t>
  </si>
  <si>
    <t>Larry Gibson</t>
  </si>
  <si>
    <t>189-818-6779</t>
  </si>
  <si>
    <t>Ashley_Adams76@protonmail.com</t>
  </si>
  <si>
    <t>909-801-6270</t>
  </si>
  <si>
    <t>Brandon_L@comcast.net</t>
  </si>
  <si>
    <t>132-289-8177</t>
  </si>
  <si>
    <t>Terry_Martinez@aol.com</t>
  </si>
  <si>
    <t>421-771-6996</t>
  </si>
  <si>
    <t>DebraHolder@yahoo.com</t>
  </si>
  <si>
    <t>Debra Holder</t>
  </si>
  <si>
    <t>183-053-2652</t>
  </si>
  <si>
    <t>Jennifer_Mcpherson@yahoo.com</t>
  </si>
  <si>
    <t>Jennifer Mcpherson</t>
  </si>
  <si>
    <t>415-906-2122</t>
  </si>
  <si>
    <t>Edwards.Mark@mail.com</t>
  </si>
  <si>
    <t>880-348-6458</t>
  </si>
  <si>
    <t>AmberWang14@outlook.com</t>
  </si>
  <si>
    <t>Amber Wang</t>
  </si>
  <si>
    <t>322-061-1163</t>
  </si>
  <si>
    <t>King.Jonathan@protonmail.com</t>
  </si>
  <si>
    <t>311-319-1611</t>
  </si>
  <si>
    <t>MMcintyre43@mail.com</t>
  </si>
  <si>
    <t>Michael Mcintyre</t>
  </si>
  <si>
    <t>951-252-1137</t>
  </si>
  <si>
    <t>OliviaMartinez@yahoo.com</t>
  </si>
  <si>
    <t>220-875-7464</t>
  </si>
  <si>
    <t>BethNelson@hotmail.com</t>
  </si>
  <si>
    <t>Beth Nelson</t>
  </si>
  <si>
    <t>542-790-3057</t>
  </si>
  <si>
    <t>Wade.Dr.@verizon.com</t>
  </si>
  <si>
    <t>Dr. Zoe Wade</t>
  </si>
  <si>
    <t>243-117-1991</t>
  </si>
  <si>
    <t>JFox@hotmail.com</t>
  </si>
  <si>
    <t>753-347-5110</t>
  </si>
  <si>
    <t>DouglasJohnson@hotmail.com</t>
  </si>
  <si>
    <t>704-233-1277</t>
  </si>
  <si>
    <t>Michelle_Ruiz99@aol.com</t>
  </si>
  <si>
    <t>893-487-0095</t>
  </si>
  <si>
    <t>MWagner@yahoo.com</t>
  </si>
  <si>
    <t>Maurice Wagner</t>
  </si>
  <si>
    <t>228-637-4944</t>
  </si>
  <si>
    <t>Vincent_P97@yandex.com</t>
  </si>
  <si>
    <t>Vincent Patterson</t>
  </si>
  <si>
    <t>371-118-7657</t>
  </si>
  <si>
    <t>Andersen.Ryan62@att.com</t>
  </si>
  <si>
    <t>Ryan Andersen</t>
  </si>
  <si>
    <t>494-606-2881</t>
  </si>
  <si>
    <t>Rogers.Johnny81@yandex.com</t>
  </si>
  <si>
    <t>Johnny Rogers</t>
  </si>
  <si>
    <t>553-717-7249</t>
  </si>
  <si>
    <t>FaithBailey@gmail.com</t>
  </si>
  <si>
    <t>Faith Bailey</t>
  </si>
  <si>
    <t>843-302-1032</t>
  </si>
  <si>
    <t>MHart@zoho.com</t>
  </si>
  <si>
    <t>Megan Hart</t>
  </si>
  <si>
    <t>346-413-1243</t>
  </si>
  <si>
    <t>AKennedy@att.com</t>
  </si>
  <si>
    <t>730-093-2123</t>
  </si>
  <si>
    <t>Lisa_Miller41@xfinity.com</t>
  </si>
  <si>
    <t>487-586-7300</t>
  </si>
  <si>
    <t>Sarah Mcconnell</t>
  </si>
  <si>
    <t>560-653-9571</t>
  </si>
  <si>
    <t>AshleyRosario@hotmail.com</t>
  </si>
  <si>
    <t>Ashley Rosario</t>
  </si>
  <si>
    <t>949-954-9412</t>
  </si>
  <si>
    <t>CodyShepard@verizon.com</t>
  </si>
  <si>
    <t>Cody Shepard</t>
  </si>
  <si>
    <t>306-248-0638</t>
  </si>
  <si>
    <t>Jonathan_E@xfinity.com</t>
  </si>
  <si>
    <t>548-273-9652</t>
  </si>
  <si>
    <t>Manning.Eileen@att.com</t>
  </si>
  <si>
    <t>Eileen Manning</t>
  </si>
  <si>
    <t>474-364-9704</t>
  </si>
  <si>
    <t>TylerMartinez@yandex.com</t>
  </si>
  <si>
    <t>337-277-2603</t>
  </si>
  <si>
    <t>Gonzalez_Joshua96@protonmail.com</t>
  </si>
  <si>
    <t>399-941-7379</t>
  </si>
  <si>
    <t>Amy.Bright73@outlook.com</t>
  </si>
  <si>
    <t>583-289-2033</t>
  </si>
  <si>
    <t>Paul.Wright@outlook.com</t>
  </si>
  <si>
    <t>108-620-5435</t>
  </si>
  <si>
    <t>Lee_Ethan@verizon.com</t>
  </si>
  <si>
    <t>673-443-4104</t>
  </si>
  <si>
    <t>Brandon.Campbell@aol.com</t>
  </si>
  <si>
    <t>819-881-9407</t>
  </si>
  <si>
    <t>Stephen.H@protonmail.com</t>
  </si>
  <si>
    <t>928-051-1652</t>
  </si>
  <si>
    <t>Michael.Walton@hotmail.com</t>
  </si>
  <si>
    <t>188-952-4120</t>
  </si>
  <si>
    <t>RGillespie@comcast.net</t>
  </si>
  <si>
    <t>Robert Gillespie</t>
  </si>
  <si>
    <t>127-621-0417</t>
  </si>
  <si>
    <t>Graves_Larry96@yandex.com</t>
  </si>
  <si>
    <t>Larry Graves</t>
  </si>
  <si>
    <t>517-764-7844</t>
  </si>
  <si>
    <t>Jessica.A@xfinity.com</t>
  </si>
  <si>
    <t>827-776-8548</t>
  </si>
  <si>
    <t>Rachel_S65@yahoo.com</t>
  </si>
  <si>
    <t>372-108-3629</t>
  </si>
  <si>
    <t>Murillo.Amber@xfinity.com</t>
  </si>
  <si>
    <t>Amber Murillo</t>
  </si>
  <si>
    <t>800-823-3112</t>
  </si>
  <si>
    <t>Jocelyn_Wolfe@yandex.com</t>
  </si>
  <si>
    <t>Jocelyn Wolfe</t>
  </si>
  <si>
    <t>744-346-6580</t>
  </si>
  <si>
    <t>DJones49@yahoo.com</t>
  </si>
  <si>
    <t>Darren Jones</t>
  </si>
  <si>
    <t>703-727-1105</t>
  </si>
  <si>
    <t>William_H@verizon.com</t>
  </si>
  <si>
    <t>368-301-8264</t>
  </si>
  <si>
    <t>JosephMaldonado30@comcast.net</t>
  </si>
  <si>
    <t>Joseph Maldonado</t>
  </si>
  <si>
    <t>906-955-8852</t>
  </si>
  <si>
    <t>Michael_V99@xfinity.com</t>
  </si>
  <si>
    <t>978-099-6642</t>
  </si>
  <si>
    <t>Lori.Foster27@mail.com</t>
  </si>
  <si>
    <t>Lori Foster</t>
  </si>
  <si>
    <t>992-360-0527</t>
  </si>
  <si>
    <t>Angela.Walker94@zoho.com</t>
  </si>
  <si>
    <t>Angela Walker</t>
  </si>
  <si>
    <t>105-075-0147</t>
  </si>
  <si>
    <t>671-862-8442</t>
  </si>
  <si>
    <t>Dr. Lauren Austin MD</t>
  </si>
  <si>
    <t>122-396-1934</t>
  </si>
  <si>
    <t>Anderson.Adriana@mail.com</t>
  </si>
  <si>
    <t>Adriana Anderson</t>
  </si>
  <si>
    <t>840-980-3486</t>
  </si>
  <si>
    <t>GailSmith@yahoo.com</t>
  </si>
  <si>
    <t>Gail Smith</t>
  </si>
  <si>
    <t>427-573-7817</t>
  </si>
  <si>
    <t>Gomez_Cynthia@protonmail.com</t>
  </si>
  <si>
    <t>634-298-4214</t>
  </si>
  <si>
    <t>Walsh.Brandon@zoho.com</t>
  </si>
  <si>
    <t>948-337-1569</t>
  </si>
  <si>
    <t>Jenkins_Patricia@outlook.com</t>
  </si>
  <si>
    <t>748-568-9194</t>
  </si>
  <si>
    <t>RBrandt@att.com</t>
  </si>
  <si>
    <t>Robert Brandt</t>
  </si>
  <si>
    <t>863-187-8578</t>
  </si>
  <si>
    <t>Robert.Hardin@outlook.com</t>
  </si>
  <si>
    <t>Robert Hardin</t>
  </si>
  <si>
    <t>303-841-6480</t>
  </si>
  <si>
    <t>Ronald_A@yandex.com</t>
  </si>
  <si>
    <t>Ronald Andrews</t>
  </si>
  <si>
    <t>432-837-2542</t>
  </si>
  <si>
    <t>Jeremy_Whitaker@aol.com</t>
  </si>
  <si>
    <t>531-718-2733</t>
  </si>
  <si>
    <t>SBurke@gmail.com</t>
  </si>
  <si>
    <t>Seth Burke</t>
  </si>
  <si>
    <t>928-217-9999</t>
  </si>
  <si>
    <t>Mr._Green69@yandex.com</t>
  </si>
  <si>
    <t>Mr. Johnny Green</t>
  </si>
  <si>
    <t>134-491-5464</t>
  </si>
  <si>
    <t>John.Duncan27@yandex.com</t>
  </si>
  <si>
    <t>529-269-3031</t>
  </si>
  <si>
    <t>Green_Billy@yandex.com</t>
  </si>
  <si>
    <t>Billy Green</t>
  </si>
  <si>
    <t>615-370-7651</t>
  </si>
  <si>
    <t>Michael.Lang@mail.com</t>
  </si>
  <si>
    <t>Michael Lang</t>
  </si>
  <si>
    <t>644-913-9401</t>
  </si>
  <si>
    <t>Carrie_B@yandex.com</t>
  </si>
  <si>
    <t>310-757-4056</t>
  </si>
  <si>
    <t>JulieDVM@xfinity.com</t>
  </si>
  <si>
    <t>Julie Carlson DVM</t>
  </si>
  <si>
    <t>720-661-9715</t>
  </si>
  <si>
    <t>Flores_Eric77@verizon.com</t>
  </si>
  <si>
    <t>883-564-4744</t>
  </si>
  <si>
    <t>Crystal.Mckay@yandex.com</t>
  </si>
  <si>
    <t>565-068-0437</t>
  </si>
  <si>
    <t>Perry.William24@yahoo.com</t>
  </si>
  <si>
    <t>William Perry</t>
  </si>
  <si>
    <t>594-552-5788</t>
  </si>
  <si>
    <t>Emily.M@att.com</t>
  </si>
  <si>
    <t>Emily Mendoza</t>
  </si>
  <si>
    <t>319-936-0927</t>
  </si>
  <si>
    <t>Howard.Patrick@hotmail.com</t>
  </si>
  <si>
    <t>318-642-3840</t>
  </si>
  <si>
    <t>JosephMiller@hotmail.com</t>
  </si>
  <si>
    <t>117-826-3179</t>
  </si>
  <si>
    <t>Cory_Rhodes69@protonmail.com</t>
  </si>
  <si>
    <t>Cory Rhodes</t>
  </si>
  <si>
    <t>869-062-9147</t>
  </si>
  <si>
    <t>Jamie.Williams@aol.com</t>
  </si>
  <si>
    <t>790-977-9169</t>
  </si>
  <si>
    <t>Melissa_Harrell@mail.com</t>
  </si>
  <si>
    <t>438-549-6624</t>
  </si>
  <si>
    <t>JDickson@xfinity.com</t>
  </si>
  <si>
    <t>Jeffrey Dickson</t>
  </si>
  <si>
    <t>397-753-3019</t>
  </si>
  <si>
    <t>637-893-4102</t>
  </si>
  <si>
    <t>Todd_Rodriguez@protonmail.com</t>
  </si>
  <si>
    <t>758-279-4902</t>
  </si>
  <si>
    <t>Bradshaw.Pamela@yahoo.com</t>
  </si>
  <si>
    <t>Pamela Bradshaw</t>
  </si>
  <si>
    <t>499-526-5279</t>
  </si>
  <si>
    <t>Love.Jeffrey@mail.com</t>
  </si>
  <si>
    <t>Jeffrey Love</t>
  </si>
  <si>
    <t>199-635-7053</t>
  </si>
  <si>
    <t>Murray_Rachel@yandex.com</t>
  </si>
  <si>
    <t>894-732-1541</t>
  </si>
  <si>
    <t>Zachary.Stewart@outlook.com</t>
  </si>
  <si>
    <t>431-043-4301</t>
  </si>
  <si>
    <t>LCook31@xfinity.com</t>
  </si>
  <si>
    <t>730-136-8809</t>
  </si>
  <si>
    <t>Clark_Summer@mail.com</t>
  </si>
  <si>
    <t>Summer Clark</t>
  </si>
  <si>
    <t>689-935-6277</t>
  </si>
  <si>
    <t>Andrea.R84@yahoo.com</t>
  </si>
  <si>
    <t>926-312-8236</t>
  </si>
  <si>
    <t>JJohnson59@att.com</t>
  </si>
  <si>
    <t>420-928-9433</t>
  </si>
  <si>
    <t>MichaelCastro66@zoho.com</t>
  </si>
  <si>
    <t>537-591-0137</t>
  </si>
  <si>
    <t>Christopher.Lee@comcast.net</t>
  </si>
  <si>
    <t>604-473-1590</t>
  </si>
  <si>
    <t>Joseph.F@yandex.com</t>
  </si>
  <si>
    <t>403-341-9362</t>
  </si>
  <si>
    <t>AmberSerrano@gmail.com</t>
  </si>
  <si>
    <t>Amber Serrano</t>
  </si>
  <si>
    <t>895-479-1037</t>
  </si>
  <si>
    <t>Noble_Nicholas@verizon.com</t>
  </si>
  <si>
    <t>Nicholas Noble</t>
  </si>
  <si>
    <t>178-613-4876</t>
  </si>
  <si>
    <t>Calhoun.Dr.@outlook.com</t>
  </si>
  <si>
    <t>Dr. David Calhoun</t>
  </si>
  <si>
    <t>816-792-9952</t>
  </si>
  <si>
    <t>Kristin Mendez</t>
  </si>
  <si>
    <t>457-759-8098</t>
  </si>
  <si>
    <t>Michelle.Davis@yahoo.com</t>
  </si>
  <si>
    <t>688-494-3223</t>
  </si>
  <si>
    <t>Tim.Lane67@protonmail.com</t>
  </si>
  <si>
    <t>Tim Lane</t>
  </si>
  <si>
    <t>648-143-6489</t>
  </si>
  <si>
    <t>COconnor@yahoo.com</t>
  </si>
  <si>
    <t>Craig Oconnor</t>
  </si>
  <si>
    <t>471-254-1933</t>
  </si>
  <si>
    <t>Lindsey_Melissa@protonmail.com</t>
  </si>
  <si>
    <t>Melissa Lindsey</t>
  </si>
  <si>
    <t>758-161-8584</t>
  </si>
  <si>
    <t>SBennett@protonmail.com</t>
  </si>
  <si>
    <t>Shaun Bennett</t>
  </si>
  <si>
    <t>762-740-3112</t>
  </si>
  <si>
    <t>Palmer_Heather@outlook.com</t>
  </si>
  <si>
    <t>440-525-5797</t>
  </si>
  <si>
    <t>Debbie Grimes MD</t>
  </si>
  <si>
    <t>748-379-9175</t>
  </si>
  <si>
    <t>Emily.Hale41@comcast.net</t>
  </si>
  <si>
    <t>Emily Hale</t>
  </si>
  <si>
    <t>400-070-3050</t>
  </si>
  <si>
    <t>Barbara_G15@aol.com</t>
  </si>
  <si>
    <t>Barbara Gonzales</t>
  </si>
  <si>
    <t>948-804-4708</t>
  </si>
  <si>
    <t>Lutz.Miranda@outlook.com</t>
  </si>
  <si>
    <t>Miranda Lutz</t>
  </si>
  <si>
    <t>749-035-3581</t>
  </si>
  <si>
    <t>Vanessa.Myers@verizon.com</t>
  </si>
  <si>
    <t>Vanessa Myers</t>
  </si>
  <si>
    <t>475-305-5990</t>
  </si>
  <si>
    <t>Brian_R@comcast.net</t>
  </si>
  <si>
    <t>816-373-1146</t>
  </si>
  <si>
    <t>Jennifer_S@outlook.com</t>
  </si>
  <si>
    <t>698-024-6238</t>
  </si>
  <si>
    <t>David_R@xfinity.com</t>
  </si>
  <si>
    <t>David Rose</t>
  </si>
  <si>
    <t>918-961-3362</t>
  </si>
  <si>
    <t>Tracey.Buchanan11@xfinity.com</t>
  </si>
  <si>
    <t>Tracey Buchanan</t>
  </si>
  <si>
    <t>604-287-2722</t>
  </si>
  <si>
    <t>Robert.Gomez@yahoo.com</t>
  </si>
  <si>
    <t>552-544-8379</t>
  </si>
  <si>
    <t>Flores.Curtis@protonmail.com</t>
  </si>
  <si>
    <t>Curtis Flores</t>
  </si>
  <si>
    <t>549-183-7418</t>
  </si>
  <si>
    <t>Berry_Jennifer@yahoo.com</t>
  </si>
  <si>
    <t>175-974-1182</t>
  </si>
  <si>
    <t>Mary.D@protonmail.com</t>
  </si>
  <si>
    <t>822-018-9080</t>
  </si>
  <si>
    <t>Francis.A@xfinity.com</t>
  </si>
  <si>
    <t>Francis Allison</t>
  </si>
  <si>
    <t>538-390-8348</t>
  </si>
  <si>
    <t>Mcdaniel.Joseph61@gmail.com</t>
  </si>
  <si>
    <t>Joseph Mcdaniel</t>
  </si>
  <si>
    <t>420-287-0846</t>
  </si>
  <si>
    <t>Heidi_Davis68@verizon.com</t>
  </si>
  <si>
    <t>Heidi Davis</t>
  </si>
  <si>
    <t>471-252-8164</t>
  </si>
  <si>
    <t>Rebekah_Downs@yahoo.com</t>
  </si>
  <si>
    <t>Rebekah Downs</t>
  </si>
  <si>
    <t>653-634-8199</t>
  </si>
  <si>
    <t>RNewman@gmail.com</t>
  </si>
  <si>
    <t>Robyn Newman</t>
  </si>
  <si>
    <t>894-384-2440</t>
  </si>
  <si>
    <t>KBradley@comcast.net</t>
  </si>
  <si>
    <t>736-853-7720</t>
  </si>
  <si>
    <t>Adam_Mcbride@protonmail.com</t>
  </si>
  <si>
    <t>Adam Mcbride</t>
  </si>
  <si>
    <t>688-527-8929</t>
  </si>
  <si>
    <t>Eric.W@verizon.com</t>
  </si>
  <si>
    <t>740-908-8364</t>
  </si>
  <si>
    <t>Stone.Danielle30@att.com</t>
  </si>
  <si>
    <t>Danielle Stone</t>
  </si>
  <si>
    <t>324-019-7624</t>
  </si>
  <si>
    <t>Scott_Young@protonmail.com</t>
  </si>
  <si>
    <t>796-153-9135</t>
  </si>
  <si>
    <t>MonicaRodgers@gmail.com</t>
  </si>
  <si>
    <t>Monica Rodgers</t>
  </si>
  <si>
    <t>547-474-5732</t>
  </si>
  <si>
    <t>Simpson.Zoe44@gmail.com</t>
  </si>
  <si>
    <t>Zoe Simpson</t>
  </si>
  <si>
    <t>187-088-3769</t>
  </si>
  <si>
    <t>Michelle.Lyons@verizon.com</t>
  </si>
  <si>
    <t>Michelle Lyons</t>
  </si>
  <si>
    <t>223-704-3106</t>
  </si>
  <si>
    <t>673-863-1371</t>
  </si>
  <si>
    <t>Jesse Reed</t>
  </si>
  <si>
    <t>620-783-2713</t>
  </si>
  <si>
    <t>Brown.Tamara@gmail.com</t>
  </si>
  <si>
    <t>700-363-3571</t>
  </si>
  <si>
    <t>Miranda_Williamson53@gmail.com</t>
  </si>
  <si>
    <t>Miranda Williamson</t>
  </si>
  <si>
    <t>831-924-3683</t>
  </si>
  <si>
    <t>Terry.Dixon@yahoo.com</t>
  </si>
  <si>
    <t>Terry Dixon</t>
  </si>
  <si>
    <t>733-758-0477</t>
  </si>
  <si>
    <t>Elizabeth.Holmes48@zoho.com</t>
  </si>
  <si>
    <t>735-547-8454</t>
  </si>
  <si>
    <t>Michelle.Lang@verizon.com</t>
  </si>
  <si>
    <t>Michelle Lang</t>
  </si>
  <si>
    <t>823-044-6314</t>
  </si>
  <si>
    <t>Oliver_Heather@gmail.com</t>
  </si>
  <si>
    <t>Heather Oliver</t>
  </si>
  <si>
    <t>940-145-1719</t>
  </si>
  <si>
    <t>Philip.M53@verizon.com</t>
  </si>
  <si>
    <t>Philip Moreno</t>
  </si>
  <si>
    <t>502-121-3263</t>
  </si>
  <si>
    <t>Ashley_Marshall@att.com</t>
  </si>
  <si>
    <t>955-823-3467</t>
  </si>
  <si>
    <t>Matthew.Martin@gmail.com</t>
  </si>
  <si>
    <t>Matthew Martin</t>
  </si>
  <si>
    <t>335-988-3561</t>
  </si>
  <si>
    <t>AWalker@comcast.net</t>
  </si>
  <si>
    <t>April Walker</t>
  </si>
  <si>
    <t>514-266-7256</t>
  </si>
  <si>
    <t>Williams_Stephanie43@hotmail.com</t>
  </si>
  <si>
    <t>173-536-7945</t>
  </si>
  <si>
    <t>280-090-7119</t>
  </si>
  <si>
    <t>MAlvarado@yandex.com</t>
  </si>
  <si>
    <t>Mitchell Alvarado</t>
  </si>
  <si>
    <t>577-172-4996</t>
  </si>
  <si>
    <t>Dawn.B@yahoo.com</t>
  </si>
  <si>
    <t>Dawn Bailey</t>
  </si>
  <si>
    <t>390-953-0173</t>
  </si>
  <si>
    <t>Davis_Mary72@yahoo.com</t>
  </si>
  <si>
    <t>875-295-0676</t>
  </si>
  <si>
    <t>Jones.Chad@gmail.com</t>
  </si>
  <si>
    <t>865-400-5137</t>
  </si>
  <si>
    <t>FrankPayne80@xfinity.com</t>
  </si>
  <si>
    <t>Frank Payne</t>
  </si>
  <si>
    <t>765-814-4710</t>
  </si>
  <si>
    <t>Tyler_Espinoza90@comcast.net</t>
  </si>
  <si>
    <t>558-692-8800</t>
  </si>
  <si>
    <t>AnnaWilliams83@yandex.com</t>
  </si>
  <si>
    <t>711-867-5773</t>
  </si>
  <si>
    <t>Christy_Brady@protonmail.com</t>
  </si>
  <si>
    <t>Christy Brady</t>
  </si>
  <si>
    <t>456-249-3800</t>
  </si>
  <si>
    <t>Vanessa_T47@mail.com</t>
  </si>
  <si>
    <t>Vanessa Tucker</t>
  </si>
  <si>
    <t>913-583-1255</t>
  </si>
  <si>
    <t>Jamie_Barrera@aol.com</t>
  </si>
  <si>
    <t>Jamie Barrera</t>
  </si>
  <si>
    <t>750-859-9114</t>
  </si>
  <si>
    <t>Valerie.T@yandex.com</t>
  </si>
  <si>
    <t>Valerie Thomas</t>
  </si>
  <si>
    <t>894-099-8510</t>
  </si>
  <si>
    <t>Carl_N@yandex.com</t>
  </si>
  <si>
    <t>Carl Norman</t>
  </si>
  <si>
    <t>390-014-6159</t>
  </si>
  <si>
    <t>Robert.Taylor@verizon.com</t>
  </si>
  <si>
    <t>173-269-4253</t>
  </si>
  <si>
    <t>Lisa.F@hotmail.com</t>
  </si>
  <si>
    <t>Lisa Franklin</t>
  </si>
  <si>
    <t>766-330-3598</t>
  </si>
  <si>
    <t>Joseph_P@protonmail.com</t>
  </si>
  <si>
    <t>Joseph Phelps</t>
  </si>
  <si>
    <t>809-138-6506</t>
  </si>
  <si>
    <t>Austin.A98@zoho.com</t>
  </si>
  <si>
    <t>101-226-7159</t>
  </si>
  <si>
    <t>Watson.Alan32@hotmail.com</t>
  </si>
  <si>
    <t>Alan Watson</t>
  </si>
  <si>
    <t>449-968-5108</t>
  </si>
  <si>
    <t>GTucker@zoho.com</t>
  </si>
  <si>
    <t>320-540-8255</t>
  </si>
  <si>
    <t>JLawson@mail.com</t>
  </si>
  <si>
    <t>Jack Lawson</t>
  </si>
  <si>
    <t>708-671-3009</t>
  </si>
  <si>
    <t>Casey.Lawrence@comcast.net</t>
  </si>
  <si>
    <t>Casey Lawrence</t>
  </si>
  <si>
    <t>311-507-8508</t>
  </si>
  <si>
    <t>Heidi.Perez@aol.com</t>
  </si>
  <si>
    <t>Heidi Perez</t>
  </si>
  <si>
    <t>610-912-6108</t>
  </si>
  <si>
    <t>Chavez_Kyle96@comcast.net</t>
  </si>
  <si>
    <t>Kyle Chavez</t>
  </si>
  <si>
    <t>389-281-4822</t>
  </si>
  <si>
    <t>Miller_Gabriel54@yahoo.com</t>
  </si>
  <si>
    <t>178-156-3745</t>
  </si>
  <si>
    <t>BMathews@att.com</t>
  </si>
  <si>
    <t>Brittney Mathews</t>
  </si>
  <si>
    <t>557-438-7521</t>
  </si>
  <si>
    <t>Terry.Simmons@xfinity.com</t>
  </si>
  <si>
    <t>Terry Simmons</t>
  </si>
  <si>
    <t>694-878-0434</t>
  </si>
  <si>
    <t>DavidVillarreal75@xfinity.com</t>
  </si>
  <si>
    <t>David Villarreal</t>
  </si>
  <si>
    <t>961-145-3798</t>
  </si>
  <si>
    <t>Lopez.Marissa@outlook.com</t>
  </si>
  <si>
    <t>263-421-0907</t>
  </si>
  <si>
    <t>JWilliams@outlook.com</t>
  </si>
  <si>
    <t>498-857-3639</t>
  </si>
  <si>
    <t>Cindy.B@comcast.net</t>
  </si>
  <si>
    <t>Cindy Bell</t>
  </si>
  <si>
    <t>895-541-8090</t>
  </si>
  <si>
    <t>Jacqueline_S36@att.com</t>
  </si>
  <si>
    <t>697-120-4685</t>
  </si>
  <si>
    <t>Samantha_R@yandex.com</t>
  </si>
  <si>
    <t>Samantha Reyes</t>
  </si>
  <si>
    <t>206-726-0001</t>
  </si>
  <si>
    <t>Patrick_H73@yandex.com</t>
  </si>
  <si>
    <t>899-637-9186</t>
  </si>
  <si>
    <t>William.R@comcast.net</t>
  </si>
  <si>
    <t>William Rasmussen</t>
  </si>
  <si>
    <t>807-627-9867</t>
  </si>
  <si>
    <t>Goodwin_Michael@xfinity.com</t>
  </si>
  <si>
    <t>Michael Goodwin</t>
  </si>
  <si>
    <t>355-066-3841</t>
  </si>
  <si>
    <t>581-492-9804</t>
  </si>
  <si>
    <t>Melendez_John@aol.com</t>
  </si>
  <si>
    <t>510-422-0057</t>
  </si>
  <si>
    <t>NicholeContreras@comcast.net</t>
  </si>
  <si>
    <t>Nichole Contreras</t>
  </si>
  <si>
    <t>897-985-9630</t>
  </si>
  <si>
    <t>MD_Eric24@protonmail.com</t>
  </si>
  <si>
    <t>Eric Johnson MD</t>
  </si>
  <si>
    <t>796-965-9905</t>
  </si>
  <si>
    <t>Brooke.Schmidt@hotmail.com</t>
  </si>
  <si>
    <t>Brooke Schmidt</t>
  </si>
  <si>
    <t>329-363-2764</t>
  </si>
  <si>
    <t>Jason_P19@outlook.com</t>
  </si>
  <si>
    <t>193-325-6574</t>
  </si>
  <si>
    <t>MHarris@yahoo.com</t>
  </si>
  <si>
    <t>Marc Harris</t>
  </si>
  <si>
    <t>510-451-8900</t>
  </si>
  <si>
    <t>David_Garcia@outlook.com</t>
  </si>
  <si>
    <t>502-325-5094</t>
  </si>
  <si>
    <t>White_Bob@yahoo.com</t>
  </si>
  <si>
    <t>Bob White</t>
  </si>
  <si>
    <t>343-602-7131</t>
  </si>
  <si>
    <t>KMelton@outlook.com</t>
  </si>
  <si>
    <t>Kristin Melton</t>
  </si>
  <si>
    <t>821-291-3518</t>
  </si>
  <si>
    <t>MHenson@att.com</t>
  </si>
  <si>
    <t>313-856-9118</t>
  </si>
  <si>
    <t>Jason Clements</t>
  </si>
  <si>
    <t>231-383-3877</t>
  </si>
  <si>
    <t>James.Smith@zoho.com</t>
  </si>
  <si>
    <t>935-416-0612</t>
  </si>
  <si>
    <t>Sergio.Olsen@gmail.com</t>
  </si>
  <si>
    <t>Sergio Olsen</t>
  </si>
  <si>
    <t>509-218-8522</t>
  </si>
  <si>
    <t>BAndrews@zoho.com</t>
  </si>
  <si>
    <t>Brandy Andrews</t>
  </si>
  <si>
    <t>128-355-5891</t>
  </si>
  <si>
    <t>MMartinez45@xfinity.com</t>
  </si>
  <si>
    <t>392-871-9892</t>
  </si>
  <si>
    <t>JessicaWoodard@yandex.com</t>
  </si>
  <si>
    <t>Jessica Woodard</t>
  </si>
  <si>
    <t>258-583-0482</t>
  </si>
  <si>
    <t>Julie.Rios@mail.com</t>
  </si>
  <si>
    <t>Julie Rios</t>
  </si>
  <si>
    <t>654-687-8754</t>
  </si>
  <si>
    <t>Stephen.Zimmerman@comcast.net</t>
  </si>
  <si>
    <t>296-263-3828</t>
  </si>
  <si>
    <t>Mr._A@aol.com</t>
  </si>
  <si>
    <t>Mr. Alan Adams</t>
  </si>
  <si>
    <t>743-018-0437</t>
  </si>
  <si>
    <t>James.Pruitt@yandex.com</t>
  </si>
  <si>
    <t>991-150-6472</t>
  </si>
  <si>
    <t>Vargas.Patrick@yandex.com</t>
  </si>
  <si>
    <t>Patrick Vargas</t>
  </si>
  <si>
    <t>756-997-8135</t>
  </si>
  <si>
    <t>Terry_G@mail.com</t>
  </si>
  <si>
    <t>Terry Griffith</t>
  </si>
  <si>
    <t>421-348-5737</t>
  </si>
  <si>
    <t>RobertHall@verizon.com</t>
  </si>
  <si>
    <t>701-502-3502</t>
  </si>
  <si>
    <t>Hayden_Jasmine90@gmail.com</t>
  </si>
  <si>
    <t>Jasmine Hayden</t>
  </si>
  <si>
    <t>963-480-6488</t>
  </si>
  <si>
    <t>Erica.Boyd@comcast.net</t>
  </si>
  <si>
    <t>Erica Boyd</t>
  </si>
  <si>
    <t>889-441-3554</t>
  </si>
  <si>
    <t>DanielTaylor@xfinity.com</t>
  </si>
  <si>
    <t>597-390-7325</t>
  </si>
  <si>
    <t>Garcia_April61@mail.com</t>
  </si>
  <si>
    <t>834-315-1384</t>
  </si>
  <si>
    <t>Shannon.B30@yandex.com</t>
  </si>
  <si>
    <t>Shannon Burke</t>
  </si>
  <si>
    <t>920-903-5559</t>
  </si>
  <si>
    <t>Miller_Vanessa@gmail.com</t>
  </si>
  <si>
    <t>820-030-5196</t>
  </si>
  <si>
    <t>Lynch_Sabrina@xfinity.com</t>
  </si>
  <si>
    <t>Sabrina Lynch</t>
  </si>
  <si>
    <t>306-155-5942</t>
  </si>
  <si>
    <t>Hernandez.Brian@gmail.com</t>
  </si>
  <si>
    <t>730-951-0237</t>
  </si>
  <si>
    <t>Matthew.Romero@att.com</t>
  </si>
  <si>
    <t>370-089-9276</t>
  </si>
  <si>
    <t>ReginaRuiz16@protonmail.com</t>
  </si>
  <si>
    <t>Regina Ruiz</t>
  </si>
  <si>
    <t>511-151-5359</t>
  </si>
  <si>
    <t>TamiBooth14@verizon.com</t>
  </si>
  <si>
    <t>Tami Booth</t>
  </si>
  <si>
    <t>140-033-3855</t>
  </si>
  <si>
    <t>JDeleon@yandex.com</t>
  </si>
  <si>
    <t>Joshua Deleon</t>
  </si>
  <si>
    <t>714-138-1225</t>
  </si>
  <si>
    <t>Kristen.Salas99@outlook.com</t>
  </si>
  <si>
    <t>Kristen Salas</t>
  </si>
  <si>
    <t>861-057-6847</t>
  </si>
  <si>
    <t>FrancesHiggins@yandex.com</t>
  </si>
  <si>
    <t>Frances Higgins</t>
  </si>
  <si>
    <t>818-878-2837</t>
  </si>
  <si>
    <t>Alyssa_G@zoho.com</t>
  </si>
  <si>
    <t>Alyssa Gutierrez</t>
  </si>
  <si>
    <t>245-080-8394</t>
  </si>
  <si>
    <t>CStevens@verizon.com</t>
  </si>
  <si>
    <t>Cindy Stevens</t>
  </si>
  <si>
    <t>740-375-0758</t>
  </si>
  <si>
    <t>Autumn_L@att.com</t>
  </si>
  <si>
    <t>Autumn Lang</t>
  </si>
  <si>
    <t>876-919-0251</t>
  </si>
  <si>
    <t>Jacqueline_Williams50@verizon.com</t>
  </si>
  <si>
    <t>154-102-8730</t>
  </si>
  <si>
    <t>CindyReyes@xfinity.com</t>
  </si>
  <si>
    <t>Cindy Reyes</t>
  </si>
  <si>
    <t>858-526-9900</t>
  </si>
  <si>
    <t>Jessica_C65@yahoo.com</t>
  </si>
  <si>
    <t>Jessica Clarke</t>
  </si>
  <si>
    <t>248-868-5731</t>
  </si>
  <si>
    <t>Douglas_B56@zoho.com</t>
  </si>
  <si>
    <t>Douglas Blair</t>
  </si>
  <si>
    <t>286-000-6662</t>
  </si>
  <si>
    <t>Suzanne.Sandoval44@att.com</t>
  </si>
  <si>
    <t>Suzanne Sandoval</t>
  </si>
  <si>
    <t>735-093-8413</t>
  </si>
  <si>
    <t>Lauren.Love@att.com</t>
  </si>
  <si>
    <t>Lauren Love</t>
  </si>
  <si>
    <t>790-562-8004</t>
  </si>
  <si>
    <t>TReeves@xfinity.com</t>
  </si>
  <si>
    <t>Thomas Reeves</t>
  </si>
  <si>
    <t>482-028-2746</t>
  </si>
  <si>
    <t>Kennedy_Christopher@aol.com</t>
  </si>
  <si>
    <t>865-485-6176</t>
  </si>
  <si>
    <t>Shane.Dickerson92@verizon.com</t>
  </si>
  <si>
    <t>Shane Dickerson</t>
  </si>
  <si>
    <t>781-735-2701</t>
  </si>
  <si>
    <t>JAustin@zoho.com</t>
  </si>
  <si>
    <t>Joseph Austin</t>
  </si>
  <si>
    <t>572-843-7398</t>
  </si>
  <si>
    <t>596-898-1584</t>
  </si>
  <si>
    <t>Ryan.C48@aol.com</t>
  </si>
  <si>
    <t>402-086-1014</t>
  </si>
  <si>
    <t>Taylor_P49@yandex.com</t>
  </si>
  <si>
    <t>Taylor Petersen</t>
  </si>
  <si>
    <t>111-493-6348</t>
  </si>
  <si>
    <t>Susan.K@gmail.com</t>
  </si>
  <si>
    <t>Susan Kelley</t>
  </si>
  <si>
    <t>703-342-2286</t>
  </si>
  <si>
    <t>Allen.Alyssa@aol.com</t>
  </si>
  <si>
    <t>Alyssa Allen</t>
  </si>
  <si>
    <t>250-195-2332</t>
  </si>
  <si>
    <t>Barron.Melinda@gmail.com</t>
  </si>
  <si>
    <t>Melinda Barron</t>
  </si>
  <si>
    <t>595-594-3282</t>
  </si>
  <si>
    <t>Krista_L79@verizon.com</t>
  </si>
  <si>
    <t>Krista Long</t>
  </si>
  <si>
    <t>600-366-9556</t>
  </si>
  <si>
    <t>AdamNunez@verizon.com</t>
  </si>
  <si>
    <t>Adam Nunez</t>
  </si>
  <si>
    <t>921-569-5991</t>
  </si>
  <si>
    <t>NicoleHoward@aol.com</t>
  </si>
  <si>
    <t>722-619-1892</t>
  </si>
  <si>
    <t>Taylor.Johnson@zoho.com</t>
  </si>
  <si>
    <t>138-900-2201</t>
  </si>
  <si>
    <t>Carter_Jesse23@aol.com</t>
  </si>
  <si>
    <t>482-835-0861</t>
  </si>
  <si>
    <t>Michelle_Potter@gmail.com</t>
  </si>
  <si>
    <t>403-942-1081</t>
  </si>
  <si>
    <t>Tracey.Rios@verizon.com</t>
  </si>
  <si>
    <t>Tracey Rios</t>
  </si>
  <si>
    <t>688-638-8578</t>
  </si>
  <si>
    <t>RLeonard@comcast.net</t>
  </si>
  <si>
    <t>148-008-6764</t>
  </si>
  <si>
    <t>Daniel.Bates@outlook.com</t>
  </si>
  <si>
    <t>464-969-0113</t>
  </si>
  <si>
    <t>MVargas@verizon.com</t>
  </si>
  <si>
    <t>Mr. Anthony Vargas</t>
  </si>
  <si>
    <t>649-883-0177</t>
  </si>
  <si>
    <t>Yolanda_P@yandex.com</t>
  </si>
  <si>
    <t>Yolanda Parker</t>
  </si>
  <si>
    <t>631-429-0601</t>
  </si>
  <si>
    <t>Tiffany.C@yandex.com</t>
  </si>
  <si>
    <t>Tiffany Cook</t>
  </si>
  <si>
    <t>309-787-8731</t>
  </si>
  <si>
    <t>Diana_Morrison20@outlook.com</t>
  </si>
  <si>
    <t>Diana Morrison</t>
  </si>
  <si>
    <t>260-080-7855</t>
  </si>
  <si>
    <t>Vincent.M@protonmail.com</t>
  </si>
  <si>
    <t>Vincent Mooney</t>
  </si>
  <si>
    <t>662-419-2142</t>
  </si>
  <si>
    <t>AndrewGonzalez@xfinity.com</t>
  </si>
  <si>
    <t>164-132-0921</t>
  </si>
  <si>
    <t>Hailey_F@verizon.com</t>
  </si>
  <si>
    <t>Hailey Freeman</t>
  </si>
  <si>
    <t>404-438-1911</t>
  </si>
  <si>
    <t>Hunt.Maria@outlook.com</t>
  </si>
  <si>
    <t>Maria Hunt</t>
  </si>
  <si>
    <t>482-313-5828</t>
  </si>
  <si>
    <t>RHampton@yahoo.com</t>
  </si>
  <si>
    <t>Randy Hampton</t>
  </si>
  <si>
    <t>918-053-3717</t>
  </si>
  <si>
    <t>291-523-4801</t>
  </si>
  <si>
    <t>Williamson.Austin72@comcast.net</t>
  </si>
  <si>
    <t>Austin Williamson</t>
  </si>
  <si>
    <t>867-770-2118</t>
  </si>
  <si>
    <t>AlexandraMD@zoho.com</t>
  </si>
  <si>
    <t>Alexandra Orozco MD</t>
  </si>
  <si>
    <t>957-797-4259</t>
  </si>
  <si>
    <t>Thompson_Taylor26@verizon.com</t>
  </si>
  <si>
    <t>Taylor Thompson</t>
  </si>
  <si>
    <t>903-178-0839</t>
  </si>
  <si>
    <t>Thomas.Vega34@outlook.com</t>
  </si>
  <si>
    <t>Thomas Vega</t>
  </si>
  <si>
    <t>520-117-5718</t>
  </si>
  <si>
    <t>Jonathan_Jr.@hotmail.com</t>
  </si>
  <si>
    <t>Jonathan Gonzales Jr.</t>
  </si>
  <si>
    <t>806-407-1092</t>
  </si>
  <si>
    <t>Jennifer_V@att.com</t>
  </si>
  <si>
    <t>952-940-1130</t>
  </si>
  <si>
    <t>RDavis@att.com</t>
  </si>
  <si>
    <t>973-949-6991</t>
  </si>
  <si>
    <t>Schneider.Adam@xfinity.com</t>
  </si>
  <si>
    <t>Adam Schneider</t>
  </si>
  <si>
    <t>518-034-4030</t>
  </si>
  <si>
    <t>JKeller@gmail.com</t>
  </si>
  <si>
    <t>John Keller</t>
  </si>
  <si>
    <t>365-686-1511</t>
  </si>
  <si>
    <t>Troy.L@yahoo.com</t>
  </si>
  <si>
    <t>Troy Lee</t>
  </si>
  <si>
    <t>898-273-1738</t>
  </si>
  <si>
    <t>David_Scott@mail.com</t>
  </si>
  <si>
    <t>528-818-3119</t>
  </si>
  <si>
    <t>Glenn.Allen40@zoho.com</t>
  </si>
  <si>
    <t>Glenn Allen</t>
  </si>
  <si>
    <t>206-507-9509</t>
  </si>
  <si>
    <t>Peter_Z@yahoo.com</t>
  </si>
  <si>
    <t>Peter Zuniga</t>
  </si>
  <si>
    <t>701-208-6220</t>
  </si>
  <si>
    <t>Lisa_N@yahoo.com</t>
  </si>
  <si>
    <t>Lisa Newton</t>
  </si>
  <si>
    <t>163-137-5902</t>
  </si>
  <si>
    <t>Jones.Dustin@zoho.com</t>
  </si>
  <si>
    <t>Dustin Jones</t>
  </si>
  <si>
    <t>391-290-9360</t>
  </si>
  <si>
    <t>Ivan.W13@att.com</t>
  </si>
  <si>
    <t>Ivan Webb</t>
  </si>
  <si>
    <t>465-123-7835</t>
  </si>
  <si>
    <t>Cruz.Angela65@gmail.com</t>
  </si>
  <si>
    <t>768-726-8960</t>
  </si>
  <si>
    <t>JeffreyMccullough@att.com</t>
  </si>
  <si>
    <t>Jeffrey Mccullough</t>
  </si>
  <si>
    <t>947-994-2583</t>
  </si>
  <si>
    <t>MorganMurphy85@gmail.com</t>
  </si>
  <si>
    <t>Morgan Murphy</t>
  </si>
  <si>
    <t>613-460-1935</t>
  </si>
  <si>
    <t>CEscobar@mail.com</t>
  </si>
  <si>
    <t>Christina Escobar</t>
  </si>
  <si>
    <t>831-501-4526</t>
  </si>
  <si>
    <t>Corey.M@comcast.net</t>
  </si>
  <si>
    <t>Corey May</t>
  </si>
  <si>
    <t>237-177-9985</t>
  </si>
  <si>
    <t>Sara_MD@att.com</t>
  </si>
  <si>
    <t>Sara Reynolds MD</t>
  </si>
  <si>
    <t>719-581-5768</t>
  </si>
  <si>
    <t>DCastro@mail.com</t>
  </si>
  <si>
    <t>385-948-4771</t>
  </si>
  <si>
    <t>Lisa_West36@comcast.net</t>
  </si>
  <si>
    <t>556-900-1850</t>
  </si>
  <si>
    <t>Cheryl.W96@protonmail.com</t>
  </si>
  <si>
    <t>Cheryl Waters</t>
  </si>
  <si>
    <t>145-052-4779</t>
  </si>
  <si>
    <t>Veronica_R69@gmail.com</t>
  </si>
  <si>
    <t>Veronica Reynolds</t>
  </si>
  <si>
    <t>337-749-4728</t>
  </si>
  <si>
    <t>Robinson.Paige@att.com</t>
  </si>
  <si>
    <t>168-423-2589</t>
  </si>
  <si>
    <t>Ramirez.Joann11@aol.com</t>
  </si>
  <si>
    <t>Joann Ramirez</t>
  </si>
  <si>
    <t>992-624-3985</t>
  </si>
  <si>
    <t>Karen_Gibson@yahoo.com</t>
  </si>
  <si>
    <t>Karen Gibson</t>
  </si>
  <si>
    <t>239-333-3159</t>
  </si>
  <si>
    <t>JulieBall@yandex.com</t>
  </si>
  <si>
    <t>Julie Ball</t>
  </si>
  <si>
    <t>714-250-1194</t>
  </si>
  <si>
    <t>Stewart.Adam@protonmail.com</t>
  </si>
  <si>
    <t>151-213-8389</t>
  </si>
  <si>
    <t>Reynolds_Paul@yandex.com</t>
  </si>
  <si>
    <t>190-654-1221</t>
  </si>
  <si>
    <t>James_S56@yahoo.com</t>
  </si>
  <si>
    <t>596-194-3310</t>
  </si>
  <si>
    <t>JanetDDS@outlook.com</t>
  </si>
  <si>
    <t>Janet Jones DDS</t>
  </si>
  <si>
    <t>363-145-4933</t>
  </si>
  <si>
    <t>Robertson.Christopher@outlook.com</t>
  </si>
  <si>
    <t>500-645-3414</t>
  </si>
  <si>
    <t>Finley.Debra18@zoho.com</t>
  </si>
  <si>
    <t>267-855-4987</t>
  </si>
  <si>
    <t>Sean.Boyle@mail.com</t>
  </si>
  <si>
    <t>Sean Boyle</t>
  </si>
  <si>
    <t>783-158-5842</t>
  </si>
  <si>
    <t>Rhonda_Juarez65@outlook.com</t>
  </si>
  <si>
    <t>Rhonda Juarez</t>
  </si>
  <si>
    <t>536-661-7033</t>
  </si>
  <si>
    <t>Hannah_R@hotmail.com</t>
  </si>
  <si>
    <t>433-900-4409</t>
  </si>
  <si>
    <t>Robin.Dyer@att.com</t>
  </si>
  <si>
    <t>Robin Dyer</t>
  </si>
  <si>
    <t>856-193-1633</t>
  </si>
  <si>
    <t>LisaWard@verizon.com</t>
  </si>
  <si>
    <t>240-619-7027</t>
  </si>
  <si>
    <t>Mr._I@mail.com</t>
  </si>
  <si>
    <t>Mr. David Collins III</t>
  </si>
  <si>
    <t>728-638-1812</t>
  </si>
  <si>
    <t>Gary_B68@mail.com</t>
  </si>
  <si>
    <t>Gary Bond</t>
  </si>
  <si>
    <t>558-234-5728</t>
  </si>
  <si>
    <t>JOdonnell@comcast.net</t>
  </si>
  <si>
    <t>Joann Odonnell</t>
  </si>
  <si>
    <t>957-043-5783</t>
  </si>
  <si>
    <t>MelindaWilson44@zoho.com</t>
  </si>
  <si>
    <t>Melinda Wilson</t>
  </si>
  <si>
    <t>596-286-2136</t>
  </si>
  <si>
    <t>Alexander_Z30@comcast.net</t>
  </si>
  <si>
    <t>Alexander Zimmerman</t>
  </si>
  <si>
    <t>533-206-1962</t>
  </si>
  <si>
    <t>822-625-6562</t>
  </si>
  <si>
    <t>Francis_J@mail.com</t>
  </si>
  <si>
    <t>Francis Jones</t>
  </si>
  <si>
    <t>621-672-6291</t>
  </si>
  <si>
    <t>Luis.F@mail.com</t>
  </si>
  <si>
    <t>Luis Ferguson</t>
  </si>
  <si>
    <t>288-991-1657</t>
  </si>
  <si>
    <t>MGreene@verizon.com</t>
  </si>
  <si>
    <t>Mr. David Greene</t>
  </si>
  <si>
    <t>238-781-0362</t>
  </si>
  <si>
    <t>Brittany.Johnson@att.com</t>
  </si>
  <si>
    <t>892-231-3319</t>
  </si>
  <si>
    <t>BarbaraAlexander90@outlook.com</t>
  </si>
  <si>
    <t>Barbara Alexander</t>
  </si>
  <si>
    <t>671-282-8329</t>
  </si>
  <si>
    <t>Patterson.Emma@verizon.com</t>
  </si>
  <si>
    <t>Emma Patterson</t>
  </si>
  <si>
    <t>406-425-4256</t>
  </si>
  <si>
    <t>Ashley_Huerta@gmail.com</t>
  </si>
  <si>
    <t>Ashley Huerta</t>
  </si>
  <si>
    <t>801-710-6800</t>
  </si>
  <si>
    <t>Roberson_Chad@att.com</t>
  </si>
  <si>
    <t>Chad Roberson</t>
  </si>
  <si>
    <t>389-238-6062</t>
  </si>
  <si>
    <t>RobertHughes@comcast.net</t>
  </si>
  <si>
    <t>202-749-4235</t>
  </si>
  <si>
    <t>LoganThomas@verizon.com</t>
  </si>
  <si>
    <t>Logan Thomas</t>
  </si>
  <si>
    <t>831-668-4310</t>
  </si>
  <si>
    <t>Kelly.B@hotmail.com</t>
  </si>
  <si>
    <t>597-407-5858</t>
  </si>
  <si>
    <t>Gina.Jordan@verizon.com</t>
  </si>
  <si>
    <t>Gina Jordan</t>
  </si>
  <si>
    <t>290-768-0183</t>
  </si>
  <si>
    <t>Amanda Mckee</t>
  </si>
  <si>
    <t>464-625-7093</t>
  </si>
  <si>
    <t>Ruth.R@yandex.com</t>
  </si>
  <si>
    <t>958-954-1560</t>
  </si>
  <si>
    <t>985-412-2088</t>
  </si>
  <si>
    <t>Alexandra.A@zoho.com</t>
  </si>
  <si>
    <t>Alexandra Armstrong</t>
  </si>
  <si>
    <t>498-007-9262</t>
  </si>
  <si>
    <t>Todd_G39@aol.com</t>
  </si>
  <si>
    <t>Todd Gaines</t>
  </si>
  <si>
    <t>655-655-4174</t>
  </si>
  <si>
    <t>Welch.Jason@verizon.com</t>
  </si>
  <si>
    <t>Jason Welch</t>
  </si>
  <si>
    <t>389-579-5286</t>
  </si>
  <si>
    <t>Kayla Castro</t>
  </si>
  <si>
    <t>731-707-2247</t>
  </si>
  <si>
    <t>Christine Hawkins</t>
  </si>
  <si>
    <t>183-474-0983</t>
  </si>
  <si>
    <t>Derrick_V@aol.com</t>
  </si>
  <si>
    <t>Derrick Vargas</t>
  </si>
  <si>
    <t>324-797-1628</t>
  </si>
  <si>
    <t>Chapman.Jasmine@xfinity.com</t>
  </si>
  <si>
    <t>Jasmine Chapman</t>
  </si>
  <si>
    <t>434-503-2107</t>
  </si>
  <si>
    <t>David_Sullivan33@zoho.com</t>
  </si>
  <si>
    <t>623-542-8501</t>
  </si>
  <si>
    <t>GTurner@verizon.com</t>
  </si>
  <si>
    <t>763-948-1250</t>
  </si>
  <si>
    <t>Teresa.Roberts39@protonmail.com</t>
  </si>
  <si>
    <t>260-377-0387</t>
  </si>
  <si>
    <t>Benjamin.W@outlook.com</t>
  </si>
  <si>
    <t>Benjamin Watson</t>
  </si>
  <si>
    <t>598-491-9986</t>
  </si>
  <si>
    <t>Dixon_Stacey@mail.com</t>
  </si>
  <si>
    <t>Stacey Dixon</t>
  </si>
  <si>
    <t>824-784-9243</t>
  </si>
  <si>
    <t>Ashley.S75@mail.com</t>
  </si>
  <si>
    <t>806-531-7837</t>
  </si>
  <si>
    <t>Steven.Holland48@outlook.com</t>
  </si>
  <si>
    <t>Steven Holland</t>
  </si>
  <si>
    <t>451-121-8609</t>
  </si>
  <si>
    <t>Reese.Jesse22@protonmail.com</t>
  </si>
  <si>
    <t>Jesse Reese</t>
  </si>
  <si>
    <t>260-933-3447</t>
  </si>
  <si>
    <t>Johnson_Kathleen79@verizon.com</t>
  </si>
  <si>
    <t>173-564-8025</t>
  </si>
  <si>
    <t>Robert.White@zoho.com</t>
  </si>
  <si>
    <t>142-346-9632</t>
  </si>
  <si>
    <t>Joyce.James@zoho.com</t>
  </si>
  <si>
    <t>James Joyce</t>
  </si>
  <si>
    <t>735-259-7734</t>
  </si>
  <si>
    <t>Woods_Victoria@gmail.com</t>
  </si>
  <si>
    <t>779-653-2686</t>
  </si>
  <si>
    <t>Katherine.P71@verizon.com</t>
  </si>
  <si>
    <t>Katherine Pruitt</t>
  </si>
  <si>
    <t>486-264-6912</t>
  </si>
  <si>
    <t>Heather_T@comcast.net</t>
  </si>
  <si>
    <t>Heather Tucker</t>
  </si>
  <si>
    <t>879-730-4259</t>
  </si>
  <si>
    <t>Amanda.M@xfinity.com</t>
  </si>
  <si>
    <t>Amanda Maddox</t>
  </si>
  <si>
    <t>923-976-4577</t>
  </si>
  <si>
    <t>MarkDavis87@verizon.com</t>
  </si>
  <si>
    <t>874-748-2749</t>
  </si>
  <si>
    <t>DDean63@mail.com</t>
  </si>
  <si>
    <t>309-043-2183</t>
  </si>
  <si>
    <t>Rebecca_G@yahoo.com</t>
  </si>
  <si>
    <t>239-095-4902</t>
  </si>
  <si>
    <t>Amber_Landry@comcast.net</t>
  </si>
  <si>
    <t>Amber Landry</t>
  </si>
  <si>
    <t>230-326-3186</t>
  </si>
  <si>
    <t>Elizabeth.MD15@att.com</t>
  </si>
  <si>
    <t>Elizabeth Palmer MD</t>
  </si>
  <si>
    <t>778-682-6263</t>
  </si>
  <si>
    <t>Erica.Pearson@zoho.com</t>
  </si>
  <si>
    <t>Erica Pearson</t>
  </si>
  <si>
    <t>156-309-2976</t>
  </si>
  <si>
    <t>Johnson.Raymond@protonmail.com</t>
  </si>
  <si>
    <t>Raymond Johnson</t>
  </si>
  <si>
    <t>197-036-0510</t>
  </si>
  <si>
    <t>Michael_Gentry@outlook.com</t>
  </si>
  <si>
    <t>Michael Gentry</t>
  </si>
  <si>
    <t>335-966-8019</t>
  </si>
  <si>
    <t>William.Bowers@yahoo.com</t>
  </si>
  <si>
    <t>William Bowers</t>
  </si>
  <si>
    <t>841-073-8234</t>
  </si>
  <si>
    <t>BrandonThompson@hotmail.com</t>
  </si>
  <si>
    <t>723-923-8425</t>
  </si>
  <si>
    <t>Veronica.Freeman54@mail.com</t>
  </si>
  <si>
    <t>143-856-3497</t>
  </si>
  <si>
    <t>Smith.Ashley@verizon.com</t>
  </si>
  <si>
    <t>619-643-9366</t>
  </si>
  <si>
    <t>BDDS44@outlook.com</t>
  </si>
  <si>
    <t>Benjamin Paul DDS</t>
  </si>
  <si>
    <t>820-636-1346</t>
  </si>
  <si>
    <t>Kimberly Greene</t>
  </si>
  <si>
    <t>148-499-2092</t>
  </si>
  <si>
    <t>RYork@protonmail.com</t>
  </si>
  <si>
    <t>Richard York</t>
  </si>
  <si>
    <t>873-368-5884</t>
  </si>
  <si>
    <t>Sarah.Carlson@protonmail.com</t>
  </si>
  <si>
    <t>Sarah Carlson</t>
  </si>
  <si>
    <t>655-428-0178</t>
  </si>
  <si>
    <t>AngelOlson@hotmail.com</t>
  </si>
  <si>
    <t>Angel Olson</t>
  </si>
  <si>
    <t>894-570-9651</t>
  </si>
  <si>
    <t>John_Cohen81@xfinity.com</t>
  </si>
  <si>
    <t>198-364-4268</t>
  </si>
  <si>
    <t>JasonKelly53@xfinity.com</t>
  </si>
  <si>
    <t>894-608-8390</t>
  </si>
  <si>
    <t>Matthew.B44@hotmail.com</t>
  </si>
  <si>
    <t>Matthew Bowman</t>
  </si>
  <si>
    <t>789-788-1471</t>
  </si>
  <si>
    <t>CFoster@xfinity.com</t>
  </si>
  <si>
    <t>Cristina Foster</t>
  </si>
  <si>
    <t>614-364-8656</t>
  </si>
  <si>
    <t>BTaylor@mail.com</t>
  </si>
  <si>
    <t>198-126-9294</t>
  </si>
  <si>
    <t>Wallace_Henry@yandex.com</t>
  </si>
  <si>
    <t>Henry Wallace</t>
  </si>
  <si>
    <t>222-786-5643</t>
  </si>
  <si>
    <t>Dillon_Adam@att.com</t>
  </si>
  <si>
    <t>Adam Dillon</t>
  </si>
  <si>
    <t>108-683-8596</t>
  </si>
  <si>
    <t>JasonClark@protonmail.com</t>
  </si>
  <si>
    <t>576-591-4307</t>
  </si>
  <si>
    <t>Gavin.A@aol.com</t>
  </si>
  <si>
    <t>Gavin Armstrong</t>
  </si>
  <si>
    <t>119-614-8313</t>
  </si>
  <si>
    <t>AMoore57@zoho.com</t>
  </si>
  <si>
    <t>856-684-2150</t>
  </si>
  <si>
    <t>DavidSimmons@verizon.com</t>
  </si>
  <si>
    <t>398-002-2753</t>
  </si>
  <si>
    <t>MaryBenson71@comcast.net</t>
  </si>
  <si>
    <t>Mary Benson</t>
  </si>
  <si>
    <t>894-394-9006</t>
  </si>
  <si>
    <t>PMoody@comcast.net</t>
  </si>
  <si>
    <t>929-046-4164</t>
  </si>
  <si>
    <t>RaymondMoore12@gmail.com</t>
  </si>
  <si>
    <t>Raymond Moore</t>
  </si>
  <si>
    <t>574-179-0675</t>
  </si>
  <si>
    <t>Ortega.George77@aol.com</t>
  </si>
  <si>
    <t>George Ortega</t>
  </si>
  <si>
    <t>122-429-8661</t>
  </si>
  <si>
    <t>Reynolds_Jessica28@outlook.com</t>
  </si>
  <si>
    <t>Jessica Reynolds</t>
  </si>
  <si>
    <t>747-702-5420</t>
  </si>
  <si>
    <t>Frederick_Oliver94@aol.com</t>
  </si>
  <si>
    <t>Frederick Oliver</t>
  </si>
  <si>
    <t>598-602-1095</t>
  </si>
  <si>
    <t>Michael_Powers36@zoho.com</t>
  </si>
  <si>
    <t>295-717-4678</t>
  </si>
  <si>
    <t>Taylor.Katherine@yandex.com</t>
  </si>
  <si>
    <t>614-872-6590</t>
  </si>
  <si>
    <t>Daryl.C@xfinity.com</t>
  </si>
  <si>
    <t>Daryl Cortez</t>
  </si>
  <si>
    <t>384-129-9407</t>
  </si>
  <si>
    <t>York.Philip32@outlook.com</t>
  </si>
  <si>
    <t>Philip York</t>
  </si>
  <si>
    <t>470-929-2892</t>
  </si>
  <si>
    <t>Barry_F@zoho.com</t>
  </si>
  <si>
    <t>Barry Fry</t>
  </si>
  <si>
    <t>455-109-5725</t>
  </si>
  <si>
    <t>Scott.Moreno@xfinity.com</t>
  </si>
  <si>
    <t>Scott Moreno</t>
  </si>
  <si>
    <t>887-039-2622</t>
  </si>
  <si>
    <t>AWood@att.com</t>
  </si>
  <si>
    <t>Alejandro Wood</t>
  </si>
  <si>
    <t>867-398-7495</t>
  </si>
  <si>
    <t>266-616-1441</t>
  </si>
  <si>
    <t>Patrick_Kim@att.com</t>
  </si>
  <si>
    <t>Kim Patrick</t>
  </si>
  <si>
    <t>262-186-0018</t>
  </si>
  <si>
    <t>CChoi@yandex.com</t>
  </si>
  <si>
    <t>Carla Choi</t>
  </si>
  <si>
    <t>737-668-3426</t>
  </si>
  <si>
    <t>PatriciaLopez@verizon.com</t>
  </si>
  <si>
    <t>868-265-9403</t>
  </si>
  <si>
    <t>PPowell@yahoo.com</t>
  </si>
  <si>
    <t>509-385-4038</t>
  </si>
  <si>
    <t>Allison_Key70@gmail.com</t>
  </si>
  <si>
    <t>Allison Key</t>
  </si>
  <si>
    <t>425-716-3760</t>
  </si>
  <si>
    <t>Ariel.A@yandex.com</t>
  </si>
  <si>
    <t>Ariel Ayers</t>
  </si>
  <si>
    <t>576-805-4832</t>
  </si>
  <si>
    <t>Ronald.Montes57@protonmail.com</t>
  </si>
  <si>
    <t>Ronald Montes</t>
  </si>
  <si>
    <t>404-230-4396</t>
  </si>
  <si>
    <t>John.Cunningham72@mail.com</t>
  </si>
  <si>
    <t>485-972-3037</t>
  </si>
  <si>
    <t>Theresa_M@verizon.com</t>
  </si>
  <si>
    <t>Theresa May</t>
  </si>
  <si>
    <t>850-489-0875</t>
  </si>
  <si>
    <t>DWilliams@comcast.net</t>
  </si>
  <si>
    <t>175-857-9346</t>
  </si>
  <si>
    <t>LeahDixon@yandex.com</t>
  </si>
  <si>
    <t>Leah Dixon</t>
  </si>
  <si>
    <t>410-662-1880</t>
  </si>
  <si>
    <t>Diana Long</t>
  </si>
  <si>
    <t>887-325-4754</t>
  </si>
  <si>
    <t>Christina.Decker@zoho.com</t>
  </si>
  <si>
    <t>205-486-7107</t>
  </si>
  <si>
    <t>SummerJones@zoho.com</t>
  </si>
  <si>
    <t>Summer Jones</t>
  </si>
  <si>
    <t>314-039-6143</t>
  </si>
  <si>
    <t>Morse_Allison@hotmail.com</t>
  </si>
  <si>
    <t>Allison Morse</t>
  </si>
  <si>
    <t>711-162-5826</t>
  </si>
  <si>
    <t>Joseph.Gallegos@att.com</t>
  </si>
  <si>
    <t>Joseph Gallegos</t>
  </si>
  <si>
    <t>424-506-7345</t>
  </si>
  <si>
    <t>Diana_D@outlook.com</t>
  </si>
  <si>
    <t>323-518-8367</t>
  </si>
  <si>
    <t>865-621-3421</t>
  </si>
  <si>
    <t>Tate.Rose54@yahoo.com</t>
  </si>
  <si>
    <t>Rose Tate</t>
  </si>
  <si>
    <t>653-375-8262</t>
  </si>
  <si>
    <t>Jason_W@protonmail.com</t>
  </si>
  <si>
    <t>881-009-0858</t>
  </si>
  <si>
    <t>469-091-8931</t>
  </si>
  <si>
    <t>MichaelOsborne@protonmail.com</t>
  </si>
  <si>
    <t>244-855-2971</t>
  </si>
  <si>
    <t>BMaldonado@hotmail.com</t>
  </si>
  <si>
    <t>989-903-8431</t>
  </si>
  <si>
    <t>Javier_Murphy97@zoho.com</t>
  </si>
  <si>
    <t>Javier Murphy</t>
  </si>
  <si>
    <t>233-690-7109</t>
  </si>
  <si>
    <t>JuliaHolland@protonmail.com</t>
  </si>
  <si>
    <t>Julia Holland</t>
  </si>
  <si>
    <t>876-783-1405</t>
  </si>
  <si>
    <t>James.Chan72@verizon.com</t>
  </si>
  <si>
    <t>James Chan</t>
  </si>
  <si>
    <t>217-726-9614</t>
  </si>
  <si>
    <t>Michael.Cooley30@xfinity.com</t>
  </si>
  <si>
    <t>Michael Cooley</t>
  </si>
  <si>
    <t>568-550-3640</t>
  </si>
  <si>
    <t>Hodge_Christina@comcast.net</t>
  </si>
  <si>
    <t>797-373-5037</t>
  </si>
  <si>
    <t>ETaylor23@yandex.com</t>
  </si>
  <si>
    <t>758-148-6563</t>
  </si>
  <si>
    <t>Greg_M@yandex.com</t>
  </si>
  <si>
    <t>245-915-5670</t>
  </si>
  <si>
    <t>Eric.Brown48@gmail.com</t>
  </si>
  <si>
    <t>712-743-4989</t>
  </si>
  <si>
    <t>Logan_B58@att.com</t>
  </si>
  <si>
    <t>Logan Banks</t>
  </si>
  <si>
    <t>780-225-6858</t>
  </si>
  <si>
    <t>KOwens@gmail.com</t>
  </si>
  <si>
    <t>Kellie Owens</t>
  </si>
  <si>
    <t>640-664-6419</t>
  </si>
  <si>
    <t>Ortega_Mark45@zoho.com</t>
  </si>
  <si>
    <t>662-859-1029</t>
  </si>
  <si>
    <t>Edgar_Olson@zoho.com</t>
  </si>
  <si>
    <t>Edgar Olson</t>
  </si>
  <si>
    <t>363-052-2026</t>
  </si>
  <si>
    <t>Robert Bennett DVM</t>
  </si>
  <si>
    <t>230-928-0087</t>
  </si>
  <si>
    <t>Jordan_M69@verizon.com</t>
  </si>
  <si>
    <t>532-649-1181</t>
  </si>
  <si>
    <t>Hall.Matthew@mail.com</t>
  </si>
  <si>
    <t>373-918-6823</t>
  </si>
  <si>
    <t>Cody Green</t>
  </si>
  <si>
    <t>186-662-7923</t>
  </si>
  <si>
    <t>MissDDS@yandex.com</t>
  </si>
  <si>
    <t>Miss Lisa King DDS</t>
  </si>
  <si>
    <t>295-197-2847</t>
  </si>
  <si>
    <t>JamesJohnson45@zoho.com</t>
  </si>
  <si>
    <t>952-243-1513</t>
  </si>
  <si>
    <t>CRobertson@att.com</t>
  </si>
  <si>
    <t>Connie Robertson</t>
  </si>
  <si>
    <t>381-065-8834</t>
  </si>
  <si>
    <t>Michelle_Y@xfinity.com</t>
  </si>
  <si>
    <t>538-592-4969</t>
  </si>
  <si>
    <t>Tiffany.Garcia@gmail.com</t>
  </si>
  <si>
    <t>481-275-5315</t>
  </si>
  <si>
    <t>EGarcia@zoho.com</t>
  </si>
  <si>
    <t>683-592-3326</t>
  </si>
  <si>
    <t>Kimberly.Burton85@gmail.com</t>
  </si>
  <si>
    <t>Kimberly Burton</t>
  </si>
  <si>
    <t>189-047-2968</t>
  </si>
  <si>
    <t>Melvin.B@gmail.com</t>
  </si>
  <si>
    <t>Melvin Banks</t>
  </si>
  <si>
    <t>331-185-9637</t>
  </si>
  <si>
    <t>Ruben_B@att.com</t>
  </si>
  <si>
    <t>Ruben Bush</t>
  </si>
  <si>
    <t>850-393-2158</t>
  </si>
  <si>
    <t>EdwinCampbell@gmail.com</t>
  </si>
  <si>
    <t>Edwin Campbell</t>
  </si>
  <si>
    <t>272-071-8992</t>
  </si>
  <si>
    <t>706-760-7975</t>
  </si>
  <si>
    <t>Robert.D@verizon.com</t>
  </si>
  <si>
    <t>Robert David</t>
  </si>
  <si>
    <t>744-744-8161</t>
  </si>
  <si>
    <t>Dunn_Jonathan25@outlook.com</t>
  </si>
  <si>
    <t>484-320-5705</t>
  </si>
  <si>
    <t>Brenda.W@mail.com</t>
  </si>
  <si>
    <t>Brenda Wagner</t>
  </si>
  <si>
    <t>883-306-9583</t>
  </si>
  <si>
    <t>WKnight@zoho.com</t>
  </si>
  <si>
    <t>562-665-8722</t>
  </si>
  <si>
    <t>Walker_Jeffrey@mail.com</t>
  </si>
  <si>
    <t>685-504-3307</t>
  </si>
  <si>
    <t>Kyle.P20@outlook.com</t>
  </si>
  <si>
    <t>Kyle Payne</t>
  </si>
  <si>
    <t>379-740-9163</t>
  </si>
  <si>
    <t>874-288-1685</t>
  </si>
  <si>
    <t>Joshua_C@zoho.com</t>
  </si>
  <si>
    <t>928-382-7569</t>
  </si>
  <si>
    <t>Jodi.Price@xfinity.com</t>
  </si>
  <si>
    <t>Jodi Price</t>
  </si>
  <si>
    <t>214-497-0980</t>
  </si>
  <si>
    <t>Nicole_C67@yandex.com</t>
  </si>
  <si>
    <t>550-134-4740</t>
  </si>
  <si>
    <t>Ashley_D@comcast.net</t>
  </si>
  <si>
    <t>801-303-8220</t>
  </si>
  <si>
    <t>Manuel Wood</t>
  </si>
  <si>
    <t>296-018-0044</t>
  </si>
  <si>
    <t>Reeves.Caitlin@att.com</t>
  </si>
  <si>
    <t>Caitlin Reeves</t>
  </si>
  <si>
    <t>388-678-3154</t>
  </si>
  <si>
    <t>Brandon.Morgan@xfinity.com</t>
  </si>
  <si>
    <t>436-406-5231</t>
  </si>
  <si>
    <t>Mitchell_Jill@yandex.com</t>
  </si>
  <si>
    <t>Jill Mitchell</t>
  </si>
  <si>
    <t>667-988-5230</t>
  </si>
  <si>
    <t>Janet.Perkins@gmail.com</t>
  </si>
  <si>
    <t>Janet Perkins</t>
  </si>
  <si>
    <t>572-838-7338</t>
  </si>
  <si>
    <t>Gutierrez_David26@yandex.com</t>
  </si>
  <si>
    <t>275-634-9976</t>
  </si>
  <si>
    <t>Ethan.C@yandex.com</t>
  </si>
  <si>
    <t>Ethan Clark</t>
  </si>
  <si>
    <t>314-657-9594</t>
  </si>
  <si>
    <t>DerrickChavez@xfinity.com</t>
  </si>
  <si>
    <t>Derrick Chavez</t>
  </si>
  <si>
    <t>905-393-8682</t>
  </si>
  <si>
    <t>MichaelBauer79@xfinity.com</t>
  </si>
  <si>
    <t>143-115-6004</t>
  </si>
  <si>
    <t>Caleb.N46@yandex.com</t>
  </si>
  <si>
    <t>Caleb Nguyen</t>
  </si>
  <si>
    <t>682-758-5776</t>
  </si>
  <si>
    <t>TOneal@mail.com</t>
  </si>
  <si>
    <t>Terri Oneal</t>
  </si>
  <si>
    <t>917-356-0541</t>
  </si>
  <si>
    <t>635-273-1775</t>
  </si>
  <si>
    <t>Steven_Adams@protonmail.com</t>
  </si>
  <si>
    <t>895-855-6193</t>
  </si>
  <si>
    <t>Angel_Sullivan@gmail.com</t>
  </si>
  <si>
    <t>Angel Sullivan</t>
  </si>
  <si>
    <t>706-563-3132</t>
  </si>
  <si>
    <t>David.L@yandex.com</t>
  </si>
  <si>
    <t>710-795-0532</t>
  </si>
  <si>
    <t>Richards.Anthony16@comcast.net</t>
  </si>
  <si>
    <t>Anthony Richards</t>
  </si>
  <si>
    <t>372-655-1350</t>
  </si>
  <si>
    <t>Joel_W35@zoho.com</t>
  </si>
  <si>
    <t>Joel Webb</t>
  </si>
  <si>
    <t>913-427-0154</t>
  </si>
  <si>
    <t>Daniel.Woods@outlook.com</t>
  </si>
  <si>
    <t>459-527-4101</t>
  </si>
  <si>
    <t>Evans.Terry96@gmail.com</t>
  </si>
  <si>
    <t>Terry Evans</t>
  </si>
  <si>
    <t>898-658-7071</t>
  </si>
  <si>
    <t>Kyle.J@verizon.com</t>
  </si>
  <si>
    <t>221-233-7625</t>
  </si>
  <si>
    <t>TVaughn56@hotmail.com</t>
  </si>
  <si>
    <t>Thomas Vaughn</t>
  </si>
  <si>
    <t>685-531-4344</t>
  </si>
  <si>
    <t>MRhodes22@protonmail.com</t>
  </si>
  <si>
    <t>Michael Rhodes</t>
  </si>
  <si>
    <t>915-872-7403</t>
  </si>
  <si>
    <t>TWatson21@aol.com</t>
  </si>
  <si>
    <t>Todd Watson</t>
  </si>
  <si>
    <t>609-527-0392</t>
  </si>
  <si>
    <t>Morgan.Jason44@hotmail.com</t>
  </si>
  <si>
    <t>926-892-6736</t>
  </si>
  <si>
    <t>CBrown80@gmail.com</t>
  </si>
  <si>
    <t>810-862-9613</t>
  </si>
  <si>
    <t>Riley_Annette@protonmail.com</t>
  </si>
  <si>
    <t>Annette Riley</t>
  </si>
  <si>
    <t>770-327-6846</t>
  </si>
  <si>
    <t>Brown.Todd@aol.com</t>
  </si>
  <si>
    <t>716-167-8235</t>
  </si>
  <si>
    <t>Martin_Matthew@verizon.com</t>
  </si>
  <si>
    <t>877-680-7143</t>
  </si>
  <si>
    <t>CCarey93@aol.com</t>
  </si>
  <si>
    <t>Christopher Carey</t>
  </si>
  <si>
    <t>192-013-1929</t>
  </si>
  <si>
    <t>Ronald_P@yandex.com</t>
  </si>
  <si>
    <t>Ronald Page</t>
  </si>
  <si>
    <t>951-973-8238</t>
  </si>
  <si>
    <t>Ruth_W80@comcast.net</t>
  </si>
  <si>
    <t>Ruth West</t>
  </si>
  <si>
    <t>396-076-1869</t>
  </si>
  <si>
    <t>Davis_Michael@zoho.com</t>
  </si>
  <si>
    <t>349-352-4622</t>
  </si>
  <si>
    <t>Teresa_Bean96@protonmail.com</t>
  </si>
  <si>
    <t>Teresa Bean</t>
  </si>
  <si>
    <t>845-451-8531</t>
  </si>
  <si>
    <t>GMitchell@yahoo.com</t>
  </si>
  <si>
    <t>Gabriela Mitchell</t>
  </si>
  <si>
    <t>623-787-3131</t>
  </si>
  <si>
    <t>Davis_Lindsey@hotmail.com</t>
  </si>
  <si>
    <t>478-286-4829</t>
  </si>
  <si>
    <t>Lonnie.Miller@gmail.com</t>
  </si>
  <si>
    <t>Lonnie Miller</t>
  </si>
  <si>
    <t>615-242-7901</t>
  </si>
  <si>
    <t>Rhonda_W66@gmail.com</t>
  </si>
  <si>
    <t>Rhonda West</t>
  </si>
  <si>
    <t>221-079-7261</t>
  </si>
  <si>
    <t>VFigueroa@zoho.com</t>
  </si>
  <si>
    <t>Vanessa Figueroa</t>
  </si>
  <si>
    <t>332-935-0039</t>
  </si>
  <si>
    <t>Jenkins.Roger@aol.com</t>
  </si>
  <si>
    <t>771-361-0654</t>
  </si>
  <si>
    <t>Guzman_William@verizon.com</t>
  </si>
  <si>
    <t>William Guzman</t>
  </si>
  <si>
    <t>611-661-8620</t>
  </si>
  <si>
    <t>Oneill.Clayton@zoho.com</t>
  </si>
  <si>
    <t>Clayton Oneill</t>
  </si>
  <si>
    <t>567-525-3804</t>
  </si>
  <si>
    <t>William_G80@outlook.com</t>
  </si>
  <si>
    <t>157-205-3543</t>
  </si>
  <si>
    <t>Christina_O@protonmail.com</t>
  </si>
  <si>
    <t>Christina Ortega</t>
  </si>
  <si>
    <t>744-196-0525</t>
  </si>
  <si>
    <t>Hailey_G@verizon.com</t>
  </si>
  <si>
    <t>Hailey Green</t>
  </si>
  <si>
    <t>303-886-1177</t>
  </si>
  <si>
    <t>Burns.Joseph@xfinity.com</t>
  </si>
  <si>
    <t>224-364-9694</t>
  </si>
  <si>
    <t>Nancy.D@comcast.net</t>
  </si>
  <si>
    <t>Nancy Davis</t>
  </si>
  <si>
    <t>518-708-2243</t>
  </si>
  <si>
    <t>Allison.Clark@mail.com</t>
  </si>
  <si>
    <t>886-777-1756</t>
  </si>
  <si>
    <t>Linda.T@zoho.com</t>
  </si>
  <si>
    <t>126-957-5705</t>
  </si>
  <si>
    <t>Hutchinson_Mark@mail.com</t>
  </si>
  <si>
    <t>Mark Hutchinson</t>
  </si>
  <si>
    <t>399-031-6063</t>
  </si>
  <si>
    <t>Mrs. Peggy Alexander MD</t>
  </si>
  <si>
    <t>559-017-8826</t>
  </si>
  <si>
    <t>Peter.D@gmail.com</t>
  </si>
  <si>
    <t>Peter Ramos DDS</t>
  </si>
  <si>
    <t>453-677-3580</t>
  </si>
  <si>
    <t>Michael.M43@zoho.com</t>
  </si>
  <si>
    <t>137-779-2500</t>
  </si>
  <si>
    <t>Peterson.Michael@comcast.net</t>
  </si>
  <si>
    <t>249-488-1813</t>
  </si>
  <si>
    <t>KGarza51@verizon.com</t>
  </si>
  <si>
    <t>Kristin Garza</t>
  </si>
  <si>
    <t>470-054-5769</t>
  </si>
  <si>
    <t>Brown_Eric37@att.com</t>
  </si>
  <si>
    <t>182-318-2641</t>
  </si>
  <si>
    <t>Alexis.M39@gmail.com</t>
  </si>
  <si>
    <t>Alexis Mcintyre</t>
  </si>
  <si>
    <t>856-913-0524</t>
  </si>
  <si>
    <t>Rodriguez_Kristin@mail.com</t>
  </si>
  <si>
    <t>990-953-8387</t>
  </si>
  <si>
    <t>Dennis_Burnett46@hotmail.com</t>
  </si>
  <si>
    <t>Dennis Burnett</t>
  </si>
  <si>
    <t>981-248-5552</t>
  </si>
  <si>
    <t>James_Weber@mail.com</t>
  </si>
  <si>
    <t>309-368-6193</t>
  </si>
  <si>
    <t>PCook31@xfinity.com</t>
  </si>
  <si>
    <t>Patricia Cook</t>
  </si>
  <si>
    <t>263-826-7493</t>
  </si>
  <si>
    <t>Wallace_Andrew@mail.com</t>
  </si>
  <si>
    <t>Andrew Wallace</t>
  </si>
  <si>
    <t>433-708-8409</t>
  </si>
  <si>
    <t>Courtney_Gray98@att.com</t>
  </si>
  <si>
    <t>Courtney Gray</t>
  </si>
  <si>
    <t>651-465-6118</t>
  </si>
  <si>
    <t>Dennis_P@outlook.com</t>
  </si>
  <si>
    <t>Dennis Patel</t>
  </si>
  <si>
    <t>117-014-0243</t>
  </si>
  <si>
    <t>Victoria.C@hotmail.com</t>
  </si>
  <si>
    <t>Victoria Cooper</t>
  </si>
  <si>
    <t>615-146-7167</t>
  </si>
  <si>
    <t>Ronnie.W@verizon.com</t>
  </si>
  <si>
    <t>Ronnie Woods</t>
  </si>
  <si>
    <t>485-161-3630</t>
  </si>
  <si>
    <t>Adrian_Dickerson70@zoho.com</t>
  </si>
  <si>
    <t>Adrian Dickerson</t>
  </si>
  <si>
    <t>260-196-0213</t>
  </si>
  <si>
    <t>Aimee_Blankenship@outlook.com</t>
  </si>
  <si>
    <t>Aimee Blankenship</t>
  </si>
  <si>
    <t>503-613-7850</t>
  </si>
  <si>
    <t>426-094-6214</t>
  </si>
  <si>
    <t>Ferguson_Kim@zoho.com</t>
  </si>
  <si>
    <t>Kim Ferguson</t>
  </si>
  <si>
    <t>379-649-2985</t>
  </si>
  <si>
    <t>KarenLindsey80@yandex.com</t>
  </si>
  <si>
    <t>817-728-2805</t>
  </si>
  <si>
    <t>James_J@outlook.com</t>
  </si>
  <si>
    <t>513-229-6351</t>
  </si>
  <si>
    <t>Bridget.Norman@gmail.com</t>
  </si>
  <si>
    <t>Bridget Norman</t>
  </si>
  <si>
    <t>558-750-6404</t>
  </si>
  <si>
    <t>JonathanFlores@gmail.com</t>
  </si>
  <si>
    <t>411-177-9412</t>
  </si>
  <si>
    <t>Kelly_Jeremy@verizon.com</t>
  </si>
  <si>
    <t>Jeremy Kelly</t>
  </si>
  <si>
    <t>614-631-2908</t>
  </si>
  <si>
    <t>ASmith52@att.com</t>
  </si>
  <si>
    <t>814-411-2170</t>
  </si>
  <si>
    <t>Martin_Laura@att.com</t>
  </si>
  <si>
    <t>Laura Martin</t>
  </si>
  <si>
    <t>397-104-2712</t>
  </si>
  <si>
    <t>Paul.Bates@comcast.net</t>
  </si>
  <si>
    <t>549-077-2245</t>
  </si>
  <si>
    <t>Daniel.Curtis@verizon.com</t>
  </si>
  <si>
    <t>782-689-8034</t>
  </si>
  <si>
    <t>Holly.Crawford@comcast.net</t>
  </si>
  <si>
    <t>543-402-7803</t>
  </si>
  <si>
    <t>BMiller@xfinity.com</t>
  </si>
  <si>
    <t>766-824-4627</t>
  </si>
  <si>
    <t>Donna.Santana@zoho.com</t>
  </si>
  <si>
    <t>Donna Santana</t>
  </si>
  <si>
    <t>516-400-1390</t>
  </si>
  <si>
    <t>Kristy_M@verizon.com</t>
  </si>
  <si>
    <t>Kristy Miller</t>
  </si>
  <si>
    <t>155-634-0151</t>
  </si>
  <si>
    <t>David.Bailey96@comcast.net</t>
  </si>
  <si>
    <t>159-870-1620</t>
  </si>
  <si>
    <t>Miller_Kim@outlook.com</t>
  </si>
  <si>
    <t>523-896-2647</t>
  </si>
  <si>
    <t>Tony.Houston@verizon.com</t>
  </si>
  <si>
    <t>178-182-0002</t>
  </si>
  <si>
    <t>Jeff.S@yahoo.com</t>
  </si>
  <si>
    <t>Jeff Simpson</t>
  </si>
  <si>
    <t>865-908-3275</t>
  </si>
  <si>
    <t>Nancy.S@gmail.com</t>
  </si>
  <si>
    <t>Nancy Sandoval</t>
  </si>
  <si>
    <t>965-619-6506</t>
  </si>
  <si>
    <t>Elizabeth.Hill@att.com</t>
  </si>
  <si>
    <t>812-439-1079</t>
  </si>
  <si>
    <t>Mr._Marshall61@xfinity.com</t>
  </si>
  <si>
    <t>Mr. Steven Marshall</t>
  </si>
  <si>
    <t>780-953-1773</t>
  </si>
  <si>
    <t>Ashley_L18@xfinity.com</t>
  </si>
  <si>
    <t>906-644-8264</t>
  </si>
  <si>
    <t>Garcia.John@zoho.com</t>
  </si>
  <si>
    <t>518-761-4204</t>
  </si>
  <si>
    <t>Teresa_Ortiz71@zoho.com</t>
  </si>
  <si>
    <t>727-921-2476</t>
  </si>
  <si>
    <t>MD.Katie@mail.com</t>
  </si>
  <si>
    <t>Katie Bennett MD</t>
  </si>
  <si>
    <t>464-125-8753</t>
  </si>
  <si>
    <t>SThomas18@xfinity.com</t>
  </si>
  <si>
    <t>273-852-6298</t>
  </si>
  <si>
    <t>William_B@xfinity.com</t>
  </si>
  <si>
    <t>704-457-7292</t>
  </si>
  <si>
    <t>Amanda.Phillips@yahoo.com</t>
  </si>
  <si>
    <t>738-114-0492</t>
  </si>
  <si>
    <t>WilliamWoods@hotmail.com</t>
  </si>
  <si>
    <t>512-349-7499</t>
  </si>
  <si>
    <t>Kathleen.W11@yandex.com</t>
  </si>
  <si>
    <t>580-981-8763</t>
  </si>
  <si>
    <t>Stephen_H@outlook.com</t>
  </si>
  <si>
    <t>782-959-1776</t>
  </si>
  <si>
    <t>Jose_Williams@verizon.com</t>
  </si>
  <si>
    <t>406-644-3546</t>
  </si>
  <si>
    <t>Chad.H@gmail.com</t>
  </si>
  <si>
    <t>Chad Harris</t>
  </si>
  <si>
    <t>112-470-0167</t>
  </si>
  <si>
    <t>DDS.Christie89@comcast.net</t>
  </si>
  <si>
    <t>Christie White DDS</t>
  </si>
  <si>
    <t>865-564-1491</t>
  </si>
  <si>
    <t>Young_Tina@verizon.com</t>
  </si>
  <si>
    <t>Tina Young</t>
  </si>
  <si>
    <t>163-795-1517</t>
  </si>
  <si>
    <t>ChristianBrown96@mail.com</t>
  </si>
  <si>
    <t>292-035-1841</t>
  </si>
  <si>
    <t>Jacob.M@hotmail.com</t>
  </si>
  <si>
    <t>848-750-5685</t>
  </si>
  <si>
    <t>Karen_Butler63@aol.com</t>
  </si>
  <si>
    <t>243-773-2944</t>
  </si>
  <si>
    <t>Randall.S@outlook.com</t>
  </si>
  <si>
    <t>Randall Suarez</t>
  </si>
  <si>
    <t>978-301-7372</t>
  </si>
  <si>
    <t>Kelly.S@protonmail.com</t>
  </si>
  <si>
    <t>756-109-9274</t>
  </si>
  <si>
    <t>Melanie_Rasmussen@aol.com</t>
  </si>
  <si>
    <t>Melanie Rasmussen</t>
  </si>
  <si>
    <t>918-140-6513</t>
  </si>
  <si>
    <t>CStewart@zoho.com</t>
  </si>
  <si>
    <t>Cynthia Stewart</t>
  </si>
  <si>
    <t>170-817-0785</t>
  </si>
  <si>
    <t>Gonzales_Brian@yandex.com</t>
  </si>
  <si>
    <t>800-834-9159</t>
  </si>
  <si>
    <t>Matthew_P@xfinity.com</t>
  </si>
  <si>
    <t>444-507-9293</t>
  </si>
  <si>
    <t>Charles.Mckenzie@verizon.com</t>
  </si>
  <si>
    <t>860-446-4591</t>
  </si>
  <si>
    <t>Gardner.Elizabeth@yandex.com</t>
  </si>
  <si>
    <t>902-911-5504</t>
  </si>
  <si>
    <t>Erik.James@gmail.com</t>
  </si>
  <si>
    <t>Erik James</t>
  </si>
  <si>
    <t>705-905-5603</t>
  </si>
  <si>
    <t>Cheryl.Jones94@outlook.com</t>
  </si>
  <si>
    <t>312-463-7771</t>
  </si>
  <si>
    <t>Miss_Gill@hotmail.com</t>
  </si>
  <si>
    <t>Miss Jennifer Gill</t>
  </si>
  <si>
    <t>672-891-9390</t>
  </si>
  <si>
    <t>Sara_B@mail.com</t>
  </si>
  <si>
    <t>Sara Ball</t>
  </si>
  <si>
    <t>440-288-2004</t>
  </si>
  <si>
    <t>Taylor_Katrina@yahoo.com</t>
  </si>
  <si>
    <t>Katrina Taylor</t>
  </si>
  <si>
    <t>318-322-7082</t>
  </si>
  <si>
    <t>Anthony_K@hotmail.com</t>
  </si>
  <si>
    <t>Anthony Kane</t>
  </si>
  <si>
    <t>303-447-5696</t>
  </si>
  <si>
    <t>Erik.Patrick@aol.com</t>
  </si>
  <si>
    <t>Erik Patrick</t>
  </si>
  <si>
    <t>908-864-3370</t>
  </si>
  <si>
    <t>Mason.Daniel23@comcast.net</t>
  </si>
  <si>
    <t>Daniel Mason</t>
  </si>
  <si>
    <t>125-213-3493</t>
  </si>
  <si>
    <t>WillieHaney55@protonmail.com</t>
  </si>
  <si>
    <t>Willie Haney</t>
  </si>
  <si>
    <t>285-374-3737</t>
  </si>
  <si>
    <t>ChristopherRivas@zoho.com</t>
  </si>
  <si>
    <t>Christopher Rivas</t>
  </si>
  <si>
    <t>533-484-6585</t>
  </si>
  <si>
    <t>Nicole.D@hotmail.com</t>
  </si>
  <si>
    <t>Nicole Dickerson</t>
  </si>
  <si>
    <t>178-607-4677</t>
  </si>
  <si>
    <t>SLewis@yahoo.com</t>
  </si>
  <si>
    <t>703-698-0524</t>
  </si>
  <si>
    <t>King_Christina@mail.com</t>
  </si>
  <si>
    <t>996-645-0693</t>
  </si>
  <si>
    <t>Thompson_Daniel@hotmail.com</t>
  </si>
  <si>
    <t>504-296-0520</t>
  </si>
  <si>
    <t>Hines.Shelby@mail.com</t>
  </si>
  <si>
    <t>Shelby Hines</t>
  </si>
  <si>
    <t>143-686-2806</t>
  </si>
  <si>
    <t>JasonHeath@verizon.com</t>
  </si>
  <si>
    <t>740-905-3656</t>
  </si>
  <si>
    <t>Haley.Coleman@outlook.com</t>
  </si>
  <si>
    <t>Haley Coleman</t>
  </si>
  <si>
    <t>662-273-3631</t>
  </si>
  <si>
    <t>Molina_William@aol.com</t>
  </si>
  <si>
    <t>858-104-4381</t>
  </si>
  <si>
    <t>Aaron.Farmer@hotmail.com</t>
  </si>
  <si>
    <t>Aaron Farmer</t>
  </si>
  <si>
    <t>505-737-2299</t>
  </si>
  <si>
    <t>Bruce.Hall29@yahoo.com</t>
  </si>
  <si>
    <t>Bruce Hall</t>
  </si>
  <si>
    <t>166-772-3433</t>
  </si>
  <si>
    <t>Barbara.T@yahoo.com</t>
  </si>
  <si>
    <t>Barbara Thompson</t>
  </si>
  <si>
    <t>448-641-7432</t>
  </si>
  <si>
    <t>Brian_O@gmail.com</t>
  </si>
  <si>
    <t>Brian Odom</t>
  </si>
  <si>
    <t>368-826-6479</t>
  </si>
  <si>
    <t>Tammy.Shepherd@outlook.com</t>
  </si>
  <si>
    <t>163-520-9747</t>
  </si>
  <si>
    <t>CrystalCruz18@att.com</t>
  </si>
  <si>
    <t>481-278-8105</t>
  </si>
  <si>
    <t>Sydney.Morris@verizon.com</t>
  </si>
  <si>
    <t>Sydney Morris</t>
  </si>
  <si>
    <t>983-608-7185</t>
  </si>
  <si>
    <t>Shannon.F@zoho.com</t>
  </si>
  <si>
    <t>Shannon Figueroa</t>
  </si>
  <si>
    <t>940-304-6010</t>
  </si>
  <si>
    <t>JenniferColeman@zoho.com</t>
  </si>
  <si>
    <t>360-668-7835</t>
  </si>
  <si>
    <t>MelissaKelley@protonmail.com</t>
  </si>
  <si>
    <t>338-501-8767</t>
  </si>
  <si>
    <t>Ms._DVM@verizon.com</t>
  </si>
  <si>
    <t>Ms. Rachael Powers DVM</t>
  </si>
  <si>
    <t>637-222-4804</t>
  </si>
  <si>
    <t>Joseph.K45@xfinity.com</t>
  </si>
  <si>
    <t>840-085-2242</t>
  </si>
  <si>
    <t>Rodriguez_Leslie26@hotmail.com</t>
  </si>
  <si>
    <t>371-982-4957</t>
  </si>
  <si>
    <t>921-925-2046</t>
  </si>
  <si>
    <t>George.Powell@yandex.com</t>
  </si>
  <si>
    <t>George Powell</t>
  </si>
  <si>
    <t>418-022-7448</t>
  </si>
  <si>
    <t>Frances.Cunningham@verizon.com</t>
  </si>
  <si>
    <t>Frances Cunningham</t>
  </si>
  <si>
    <t>156-515-0654</t>
  </si>
  <si>
    <t>Robinson.Jacob17@gmail.com</t>
  </si>
  <si>
    <t>836-747-2718</t>
  </si>
  <si>
    <t>MelvinAguilar@outlook.com</t>
  </si>
  <si>
    <t>Melvin Aguilar</t>
  </si>
  <si>
    <t>379-177-5244</t>
  </si>
  <si>
    <t>Kelly.Gonzales@zoho.com</t>
  </si>
  <si>
    <t>475-330-0853</t>
  </si>
  <si>
    <t>Castillo_Jessica@protonmail.com</t>
  </si>
  <si>
    <t>444-364-6258</t>
  </si>
  <si>
    <t>MelissaJackson@yahoo.com</t>
  </si>
  <si>
    <t>350-992-0687</t>
  </si>
  <si>
    <t>Snyder_Adam56@verizon.com</t>
  </si>
  <si>
    <t>Adam Snyder</t>
  </si>
  <si>
    <t>151-069-7717</t>
  </si>
  <si>
    <t>MTurner78@verizon.com</t>
  </si>
  <si>
    <t>651-533-0492</t>
  </si>
  <si>
    <t>Allen.Miller@mail.com</t>
  </si>
  <si>
    <t>183-433-8840</t>
  </si>
  <si>
    <t>Samantha_H@verizon.com</t>
  </si>
  <si>
    <t>718-635-1829</t>
  </si>
  <si>
    <t>Madden.Daniel@aol.com</t>
  </si>
  <si>
    <t>101-767-9929</t>
  </si>
  <si>
    <t>AWillis73@protonmail.com</t>
  </si>
  <si>
    <t>Austin Willis</t>
  </si>
  <si>
    <t>991-547-9725</t>
  </si>
  <si>
    <t>Mcclure.Chloe@hotmail.com</t>
  </si>
  <si>
    <t>Chloe Mcclure</t>
  </si>
  <si>
    <t>564-651-6906</t>
  </si>
  <si>
    <t>Kevin.R@hotmail.com</t>
  </si>
  <si>
    <t>Kevin Riddle</t>
  </si>
  <si>
    <t>936-976-6372</t>
  </si>
  <si>
    <t>Munoz_Richard@yahoo.com</t>
  </si>
  <si>
    <t>766-150-1996</t>
  </si>
  <si>
    <t>DavidBerg@yandex.com</t>
  </si>
  <si>
    <t>David Berg</t>
  </si>
  <si>
    <t>811-158-7116</t>
  </si>
  <si>
    <t>Edgar.Lopez@protonmail.com</t>
  </si>
  <si>
    <t>Edgar Lopez</t>
  </si>
  <si>
    <t>838-786-1461</t>
  </si>
  <si>
    <t>Smith_Edwin64@xfinity.com</t>
  </si>
  <si>
    <t>Edwin Smith</t>
  </si>
  <si>
    <t>598-318-4063</t>
  </si>
  <si>
    <t>Strickland.Vanessa@verizon.com</t>
  </si>
  <si>
    <t>Vanessa Strickland</t>
  </si>
  <si>
    <t>881-862-4884</t>
  </si>
  <si>
    <t>Miss_S@gmail.com</t>
  </si>
  <si>
    <t>Miss Sabrina Smith</t>
  </si>
  <si>
    <t>199-998-8736</t>
  </si>
  <si>
    <t>Joshua.Massey@yahoo.com</t>
  </si>
  <si>
    <t>760-932-8851</t>
  </si>
  <si>
    <t>JuanJr.@protonmail.com</t>
  </si>
  <si>
    <t>Juan Edwards Jr.</t>
  </si>
  <si>
    <t>404-701-8793</t>
  </si>
  <si>
    <t>Burnett_Tim@gmail.com</t>
  </si>
  <si>
    <t>Tim Burnett</t>
  </si>
  <si>
    <t>341-837-3281</t>
  </si>
  <si>
    <t>Maldonado_Allen@yahoo.com</t>
  </si>
  <si>
    <t>Allen Maldonado</t>
  </si>
  <si>
    <t>500-201-3089</t>
  </si>
  <si>
    <t>David_Mitchell91@comcast.net</t>
  </si>
  <si>
    <t>285-290-0130</t>
  </si>
  <si>
    <t>MWillis@verizon.com</t>
  </si>
  <si>
    <t>Mary Willis</t>
  </si>
  <si>
    <t>461-581-4431</t>
  </si>
  <si>
    <t>Douglas.Daniel@gmail.com</t>
  </si>
  <si>
    <t>Daniel Douglas</t>
  </si>
  <si>
    <t>134-443-2148</t>
  </si>
  <si>
    <t>Boyd.Alec27@yandex.com</t>
  </si>
  <si>
    <t>Alec Boyd</t>
  </si>
  <si>
    <t>432-952-8066</t>
  </si>
  <si>
    <t>Yolanda_Johns@hotmail.com</t>
  </si>
  <si>
    <t>Yolanda Johns</t>
  </si>
  <si>
    <t>174-626-3910</t>
  </si>
  <si>
    <t>Katrina_Cross@gmail.com</t>
  </si>
  <si>
    <t>Katrina Cross</t>
  </si>
  <si>
    <t>547-984-0330</t>
  </si>
  <si>
    <t>David.J66@xfinity.com</t>
  </si>
  <si>
    <t>David Rose Jr.</t>
  </si>
  <si>
    <t>168-199-1897</t>
  </si>
  <si>
    <t>Justin.M@protonmail.com</t>
  </si>
  <si>
    <t>Justin Mclaughlin</t>
  </si>
  <si>
    <t>586-455-9043</t>
  </si>
  <si>
    <t>MatthewFranklin@zoho.com</t>
  </si>
  <si>
    <t>983-065-0221</t>
  </si>
  <si>
    <t>Adams_Elizabeth@hotmail.com</t>
  </si>
  <si>
    <t>552-050-1278</t>
  </si>
  <si>
    <t>Bob_L@outlook.com</t>
  </si>
  <si>
    <t>Bob Lee</t>
  </si>
  <si>
    <t>151-607-8935</t>
  </si>
  <si>
    <t>Johnson_Keith@protonmail.com</t>
  </si>
  <si>
    <t>703-850-3350</t>
  </si>
  <si>
    <t>Hernandez.Amanda72@outlook.com</t>
  </si>
  <si>
    <t>960-893-9080</t>
  </si>
  <si>
    <t>Williams.Andrew@comcast.net</t>
  </si>
  <si>
    <t>106-968-6437</t>
  </si>
  <si>
    <t>Greene.Michael@hotmail.com</t>
  </si>
  <si>
    <t>474-285-7614</t>
  </si>
  <si>
    <t>Travis_Dixon@xfinity.com</t>
  </si>
  <si>
    <t>Travis Dixon</t>
  </si>
  <si>
    <t>922-662-8410</t>
  </si>
  <si>
    <t>Glen.F@protonmail.com</t>
  </si>
  <si>
    <t>Glen Fernandez</t>
  </si>
  <si>
    <t>807-684-4188</t>
  </si>
  <si>
    <t>ReginaMays@comcast.net</t>
  </si>
  <si>
    <t>Regina Mays</t>
  </si>
  <si>
    <t>609-630-0864</t>
  </si>
  <si>
    <t>Kelly.Lee@comcast.net</t>
  </si>
  <si>
    <t>222-804-3939</t>
  </si>
  <si>
    <t>Christopher.M@protonmail.com</t>
  </si>
  <si>
    <t>Christopher Mack</t>
  </si>
  <si>
    <t>384-368-2285</t>
  </si>
  <si>
    <t>Mark.J56@mail.com</t>
  </si>
  <si>
    <t>516-078-7559</t>
  </si>
  <si>
    <t>Salazar.Debbie@xfinity.com</t>
  </si>
  <si>
    <t>Debbie Salazar</t>
  </si>
  <si>
    <t>138-603-0244</t>
  </si>
  <si>
    <t>Henderson_Sean@att.com</t>
  </si>
  <si>
    <t>Sean Henderson</t>
  </si>
  <si>
    <t>273-668-3474</t>
  </si>
  <si>
    <t>Alyssa_Fischer97@verizon.com</t>
  </si>
  <si>
    <t>160-113-0638</t>
  </si>
  <si>
    <t>Adrienne_A81@att.com</t>
  </si>
  <si>
    <t>Adrienne Alvarado</t>
  </si>
  <si>
    <t>392-176-2406</t>
  </si>
  <si>
    <t>LoriPerry@verizon.com</t>
  </si>
  <si>
    <t>934-124-1289</t>
  </si>
  <si>
    <t>JamieMahoney69@yahoo.com</t>
  </si>
  <si>
    <t>Jamie Mahoney</t>
  </si>
  <si>
    <t>735-839-4778</t>
  </si>
  <si>
    <t>Mario_C@yahoo.com</t>
  </si>
  <si>
    <t>Mario Cortez</t>
  </si>
  <si>
    <t>171-372-4362</t>
  </si>
  <si>
    <t>Martinez_James@yahoo.com</t>
  </si>
  <si>
    <t>377-812-3605</t>
  </si>
  <si>
    <t>TKennedy29@aol.com</t>
  </si>
  <si>
    <t>Tammy Kennedy</t>
  </si>
  <si>
    <t>489-705-1519</t>
  </si>
  <si>
    <t>Levi_R58@aol.com</t>
  </si>
  <si>
    <t>Levi Ramsey</t>
  </si>
  <si>
    <t>854-721-6265</t>
  </si>
  <si>
    <t>David.M61@comcast.net</t>
  </si>
  <si>
    <t>851-550-7399</t>
  </si>
  <si>
    <t>Christopher.B86@att.com</t>
  </si>
  <si>
    <t>479-509-1513</t>
  </si>
  <si>
    <t>Patrick_V66@hotmail.com</t>
  </si>
  <si>
    <t>748-600-3359</t>
  </si>
  <si>
    <t>Amanda.Crosby@gmail.com</t>
  </si>
  <si>
    <t>Amanda Crosby</t>
  </si>
  <si>
    <t>455-612-5873</t>
  </si>
  <si>
    <t>Brian_G@zoho.com</t>
  </si>
  <si>
    <t>791-275-0977</t>
  </si>
  <si>
    <t>Robert.W@comcast.net</t>
  </si>
  <si>
    <t>502-381-2038</t>
  </si>
  <si>
    <t>CLevy@yahoo.com</t>
  </si>
  <si>
    <t>530-583-0272</t>
  </si>
  <si>
    <t>JamesArroyo73@xfinity.com</t>
  </si>
  <si>
    <t>James Arroyo</t>
  </si>
  <si>
    <t>502-653-5155</t>
  </si>
  <si>
    <t>Kayla.S@protonmail.com</t>
  </si>
  <si>
    <t>Kayla Stokes</t>
  </si>
  <si>
    <t>914-724-6274</t>
  </si>
  <si>
    <t>Garrison_David@verizon.com</t>
  </si>
  <si>
    <t>961-614-0411</t>
  </si>
  <si>
    <t>Tara.H@gmail.com</t>
  </si>
  <si>
    <t>Tara Hopkins</t>
  </si>
  <si>
    <t>654-423-8766</t>
  </si>
  <si>
    <t>MFrey@att.com</t>
  </si>
  <si>
    <t>Michael Frey</t>
  </si>
  <si>
    <t>421-068-7100</t>
  </si>
  <si>
    <t>NathanielYoung@mail.com</t>
  </si>
  <si>
    <t>662-576-2024</t>
  </si>
  <si>
    <t>Cynthia.L@hotmail.com</t>
  </si>
  <si>
    <t>Cynthia Lane</t>
  </si>
  <si>
    <t>483-675-6954</t>
  </si>
  <si>
    <t>Arellano_Antonio73@protonmail.com</t>
  </si>
  <si>
    <t>Antonio Arellano</t>
  </si>
  <si>
    <t>718-948-6043</t>
  </si>
  <si>
    <t>Rebecca_Ford@comcast.net</t>
  </si>
  <si>
    <t>Rebecca Ford</t>
  </si>
  <si>
    <t>973-055-0308</t>
  </si>
  <si>
    <t>Latoya_Baird@aol.com</t>
  </si>
  <si>
    <t>Latoya Baird</t>
  </si>
  <si>
    <t>947-991-9836</t>
  </si>
  <si>
    <t>JLee@yahoo.com</t>
  </si>
  <si>
    <t>641-896-8515</t>
  </si>
  <si>
    <t>Carolyn.C14@outlook.com</t>
  </si>
  <si>
    <t>Carolyn Cross</t>
  </si>
  <si>
    <t>446-312-9701</t>
  </si>
  <si>
    <t>Craig_Mullins93@mail.com</t>
  </si>
  <si>
    <t>Craig Mullins</t>
  </si>
  <si>
    <t>120-133-3275</t>
  </si>
  <si>
    <t>King.Calvin@comcast.net</t>
  </si>
  <si>
    <t>Calvin King</t>
  </si>
  <si>
    <t>797-595-2353</t>
  </si>
  <si>
    <t>JMorris@mail.com</t>
  </si>
  <si>
    <t>103-218-5228</t>
  </si>
  <si>
    <t>Casey_Shaw@hotmail.com</t>
  </si>
  <si>
    <t>Casey Shaw</t>
  </si>
  <si>
    <t>453-918-0929</t>
  </si>
  <si>
    <t>ASalazar@aol.com</t>
  </si>
  <si>
    <t>404-239-9913</t>
  </si>
  <si>
    <t>Jason.G@zoho.com</t>
  </si>
  <si>
    <t>238-635-7599</t>
  </si>
  <si>
    <t>Diana_B@outlook.com</t>
  </si>
  <si>
    <t>Diana Bernard</t>
  </si>
  <si>
    <t>299-702-6300</t>
  </si>
  <si>
    <t>830-823-0141</t>
  </si>
  <si>
    <t>DBryant91@hotmail.com</t>
  </si>
  <si>
    <t>Danielle Bryant</t>
  </si>
  <si>
    <t>770-886-2396</t>
  </si>
  <si>
    <t>Felicia.Mills@hotmail.com</t>
  </si>
  <si>
    <t>812-362-9115</t>
  </si>
  <si>
    <t>Tran_Daniel@yandex.com</t>
  </si>
  <si>
    <t>912-266-7369</t>
  </si>
  <si>
    <t>Ochoa_Michael@zoho.com</t>
  </si>
  <si>
    <t>171-751-0723</t>
  </si>
  <si>
    <t>Anthony_R@mail.com</t>
  </si>
  <si>
    <t>652-197-8928</t>
  </si>
  <si>
    <t>400-514-4462</t>
  </si>
  <si>
    <t>Lee_Karen@mail.com</t>
  </si>
  <si>
    <t>831-230-2633</t>
  </si>
  <si>
    <t>Jason_S29@comcast.net</t>
  </si>
  <si>
    <t>264-260-2687</t>
  </si>
  <si>
    <t>MatthewParker@yandex.com</t>
  </si>
  <si>
    <t>943-686-7522</t>
  </si>
  <si>
    <t>Lee.Michael@outlook.com</t>
  </si>
  <si>
    <t>453-247-8507</t>
  </si>
  <si>
    <t>Larry.Cannon@yahoo.com</t>
  </si>
  <si>
    <t>Larry Cannon</t>
  </si>
  <si>
    <t>322-324-5317</t>
  </si>
  <si>
    <t>Armstrong_Natalie@verizon.com</t>
  </si>
  <si>
    <t>Natalie Armstrong</t>
  </si>
  <si>
    <t>313-651-9334</t>
  </si>
  <si>
    <t>Elizabeth.Hardy@verizon.com</t>
  </si>
  <si>
    <t>Elizabeth Hardy</t>
  </si>
  <si>
    <t>104-814-5173</t>
  </si>
  <si>
    <t>Sarah.F@gmail.com</t>
  </si>
  <si>
    <t>313-580-4588</t>
  </si>
  <si>
    <t>AlyssaMason67@protonmail.com</t>
  </si>
  <si>
    <t>931-414-6257</t>
  </si>
  <si>
    <t>Savannah_D@outlook.com</t>
  </si>
  <si>
    <t>Savannah Delacruz</t>
  </si>
  <si>
    <t>968-763-5363</t>
  </si>
  <si>
    <t>Scott.E@mail.com</t>
  </si>
  <si>
    <t>Scott Erickson</t>
  </si>
  <si>
    <t>323-883-0203</t>
  </si>
  <si>
    <t>Martin_Shaw@aol.com</t>
  </si>
  <si>
    <t>Martin Shaw</t>
  </si>
  <si>
    <t>566-255-3083</t>
  </si>
  <si>
    <t>Erin_S@att.com</t>
  </si>
  <si>
    <t>792-587-8992</t>
  </si>
  <si>
    <t>RMcknight@yandex.com</t>
  </si>
  <si>
    <t>Rebecca Mcknight</t>
  </si>
  <si>
    <t>820-170-6131</t>
  </si>
  <si>
    <t>Alexander_Adriana@xfinity.com</t>
  </si>
  <si>
    <t>Adriana Alexander</t>
  </si>
  <si>
    <t>395-253-4833</t>
  </si>
  <si>
    <t>JohnEllis@gmail.com</t>
  </si>
  <si>
    <t>659-252-4376</t>
  </si>
  <si>
    <t>Daniel_Taylor22@aol.com</t>
  </si>
  <si>
    <t>532-183-9696</t>
  </si>
  <si>
    <t>Sarah.W@zoho.com</t>
  </si>
  <si>
    <t>930-024-8429</t>
  </si>
  <si>
    <t>Griffin.Antonio35@protonmail.com</t>
  </si>
  <si>
    <t>Antonio Griffin</t>
  </si>
  <si>
    <t>869-724-8503</t>
  </si>
  <si>
    <t>MichelleBurnett@verizon.com</t>
  </si>
  <si>
    <t>776-934-0393</t>
  </si>
  <si>
    <t>Eric.D@att.com</t>
  </si>
  <si>
    <t>Eric Doyle</t>
  </si>
  <si>
    <t>543-580-6654</t>
  </si>
  <si>
    <t>Howe.Justin61@zoho.com</t>
  </si>
  <si>
    <t>941-996-0702</t>
  </si>
  <si>
    <t>Mrs..MD@outlook.com</t>
  </si>
  <si>
    <t>Mrs. Maria Martin MD</t>
  </si>
  <si>
    <t>140-623-1144</t>
  </si>
  <si>
    <t>JosephDeleon@yahoo.com</t>
  </si>
  <si>
    <t>Joseph Deleon</t>
  </si>
  <si>
    <t>180-173-2404</t>
  </si>
  <si>
    <t>Howard.Brian@xfinity.com</t>
  </si>
  <si>
    <t>931-947-6371</t>
  </si>
  <si>
    <t>Walker_Jennifer@protonmail.com</t>
  </si>
  <si>
    <t>946-539-4171</t>
  </si>
  <si>
    <t>Jessica.Porter40@verizon.com</t>
  </si>
  <si>
    <t>309-999-4120</t>
  </si>
  <si>
    <t>MRoberts94@zoho.com</t>
  </si>
  <si>
    <t>462-936-2502</t>
  </si>
  <si>
    <t>Victoria_Jenkins88@verizon.com</t>
  </si>
  <si>
    <t>Victoria Jenkins</t>
  </si>
  <si>
    <t>564-449-1874</t>
  </si>
  <si>
    <t>Ashlee.W@yahoo.com</t>
  </si>
  <si>
    <t>451-707-2394</t>
  </si>
  <si>
    <t>EricaKing@yandex.com</t>
  </si>
  <si>
    <t>493-360-6937</t>
  </si>
  <si>
    <t>Weiss.Deanna23@yandex.com</t>
  </si>
  <si>
    <t>Deanna Weiss</t>
  </si>
  <si>
    <t>526-564-6957</t>
  </si>
  <si>
    <t>JanetStevens@yandex.com</t>
  </si>
  <si>
    <t>Janet Stevens</t>
  </si>
  <si>
    <t>948-552-3643</t>
  </si>
  <si>
    <t>KMccann@protonmail.com</t>
  </si>
  <si>
    <t>Keith Mccann</t>
  </si>
  <si>
    <t>362-469-7107</t>
  </si>
  <si>
    <t>Santiago_Shane@yandex.com</t>
  </si>
  <si>
    <t>Shane Santiago</t>
  </si>
  <si>
    <t>374-858-6853</t>
  </si>
  <si>
    <t>AnnaDouglas47@protonmail.com</t>
  </si>
  <si>
    <t>Anna Douglas</t>
  </si>
  <si>
    <t>394-470-7714</t>
  </si>
  <si>
    <t>JacobHale54@outlook.com</t>
  </si>
  <si>
    <t>399-244-8190</t>
  </si>
  <si>
    <t>Robert.Young@zoho.com</t>
  </si>
  <si>
    <t>697-111-3558</t>
  </si>
  <si>
    <t>Jasmine.F@yandex.com</t>
  </si>
  <si>
    <t>Jasmine Franklin</t>
  </si>
  <si>
    <t>756-374-0590</t>
  </si>
  <si>
    <t>BaileyJones@hotmail.com</t>
  </si>
  <si>
    <t>Bailey Jones</t>
  </si>
  <si>
    <t>741-275-6590</t>
  </si>
  <si>
    <t>MGuzman@comcast.net</t>
  </si>
  <si>
    <t>262-429-2911</t>
  </si>
  <si>
    <t>Stephen_Thompson@yandex.com</t>
  </si>
  <si>
    <t>784-200-2631</t>
  </si>
  <si>
    <t>RebeccaRichmond@att.com</t>
  </si>
  <si>
    <t>Rebecca Richmond</t>
  </si>
  <si>
    <t>821-211-2886</t>
  </si>
  <si>
    <t>Carol.L@mail.com</t>
  </si>
  <si>
    <t>Carol Lawson</t>
  </si>
  <si>
    <t>586-231-4202</t>
  </si>
  <si>
    <t>Donald_R@mail.com</t>
  </si>
  <si>
    <t>Donald Ryan</t>
  </si>
  <si>
    <t>438-749-4844</t>
  </si>
  <si>
    <t>AshleyNelson@outlook.com</t>
  </si>
  <si>
    <t>994-700-9854</t>
  </si>
  <si>
    <t>Sullivan_Laura@gmail.com</t>
  </si>
  <si>
    <t>364-806-0500</t>
  </si>
  <si>
    <t>JJimenez@comcast.net</t>
  </si>
  <si>
    <t>Jordan Jimenez</t>
  </si>
  <si>
    <t>363-886-9059</t>
  </si>
  <si>
    <t>James_A27@att.com</t>
  </si>
  <si>
    <t>924-945-1129</t>
  </si>
  <si>
    <t>CharlesScott@verizon.com</t>
  </si>
  <si>
    <t>709-789-8359</t>
  </si>
  <si>
    <t>Taylor.Cody83@yandex.com</t>
  </si>
  <si>
    <t>Cody Taylor</t>
  </si>
  <si>
    <t>507-939-6658</t>
  </si>
  <si>
    <t>JBrooks@zoho.com</t>
  </si>
  <si>
    <t>Jose Brooks</t>
  </si>
  <si>
    <t>990-694-1373</t>
  </si>
  <si>
    <t>JessicaPoole@protonmail.com</t>
  </si>
  <si>
    <t>Jessica Poole</t>
  </si>
  <si>
    <t>778-873-0003</t>
  </si>
  <si>
    <t>Dennis_Schwartz@aol.com</t>
  </si>
  <si>
    <t>Dennis Schwartz</t>
  </si>
  <si>
    <t>273-421-5703</t>
  </si>
  <si>
    <t>Janet_Smith@hotmail.com</t>
  </si>
  <si>
    <t>207-770-3481</t>
  </si>
  <si>
    <t>Brooks.John@gmail.com</t>
  </si>
  <si>
    <t>413-312-9381</t>
  </si>
  <si>
    <t>JMoore@aol.com</t>
  </si>
  <si>
    <t>Jeffery Moore</t>
  </si>
  <si>
    <t>343-047-3886</t>
  </si>
  <si>
    <t>Cooper_Shawn@gmail.com</t>
  </si>
  <si>
    <t>Shawn Cooper</t>
  </si>
  <si>
    <t>270-152-5417</t>
  </si>
  <si>
    <t>Mark_Lee@xfinity.com</t>
  </si>
  <si>
    <t>665-719-7863</t>
  </si>
  <si>
    <t>Frank.P@comcast.net</t>
  </si>
  <si>
    <t>Frank Kirk PhD</t>
  </si>
  <si>
    <t>858-469-7738</t>
  </si>
  <si>
    <t>BJohnson39@hotmail.com</t>
  </si>
  <si>
    <t>222-750-8217</t>
  </si>
  <si>
    <t>Michael_W84@yahoo.com</t>
  </si>
  <si>
    <t>123-595-3712</t>
  </si>
  <si>
    <t>Thompson.Krista@gmail.com</t>
  </si>
  <si>
    <t>Krista Thompson</t>
  </si>
  <si>
    <t>780-664-4548</t>
  </si>
  <si>
    <t>Cox_Christopher47@aol.com</t>
  </si>
  <si>
    <t>207-483-6491</t>
  </si>
  <si>
    <t>Gerald_F@gmail.com</t>
  </si>
  <si>
    <t>Gerald Fuller</t>
  </si>
  <si>
    <t>255-779-7900</t>
  </si>
  <si>
    <t>Ronald_C@verizon.com</t>
  </si>
  <si>
    <t>Ronald Costa</t>
  </si>
  <si>
    <t>585-696-2577</t>
  </si>
  <si>
    <t>John_Torres@gmail.com</t>
  </si>
  <si>
    <t>332-966-3659</t>
  </si>
  <si>
    <t>Gary_Jones29@comcast.net</t>
  </si>
  <si>
    <t>941-577-0278</t>
  </si>
  <si>
    <t>JShelton@mail.com</t>
  </si>
  <si>
    <t>615-222-1598</t>
  </si>
  <si>
    <t>Grant_Jason40@att.com</t>
  </si>
  <si>
    <t>539-437-7296</t>
  </si>
  <si>
    <t>656-155-0027</t>
  </si>
  <si>
    <t>Wood_Bradley@yahoo.com</t>
  </si>
  <si>
    <t>Bradley Wood</t>
  </si>
  <si>
    <t>157-165-2357</t>
  </si>
  <si>
    <t>Sydney.M@verizon.com</t>
  </si>
  <si>
    <t>Sydney Matthews</t>
  </si>
  <si>
    <t>538-025-8794</t>
  </si>
  <si>
    <t>210-731-9396</t>
  </si>
  <si>
    <t>Nicole_Lewis46@mail.com</t>
  </si>
  <si>
    <t>Nicole Lewis</t>
  </si>
  <si>
    <t>468-446-0846</t>
  </si>
  <si>
    <t>Velazquez.Susan@aol.com</t>
  </si>
  <si>
    <t>861-787-6556</t>
  </si>
  <si>
    <t>Erica.S94@yandex.com</t>
  </si>
  <si>
    <t>Erica Sutton</t>
  </si>
  <si>
    <t>104-632-1668</t>
  </si>
  <si>
    <t>Reyes_Michael@att.com</t>
  </si>
  <si>
    <t>252-825-5525</t>
  </si>
  <si>
    <t>Mcneil.Greg83@comcast.net</t>
  </si>
  <si>
    <t>Greg Mcneil</t>
  </si>
  <si>
    <t>191-063-3214</t>
  </si>
  <si>
    <t>MichaelRoss@gmail.com</t>
  </si>
  <si>
    <t>459-841-3786</t>
  </si>
  <si>
    <t>Sandra_C@xfinity.com</t>
  </si>
  <si>
    <t>910-426-8927</t>
  </si>
  <si>
    <t>MGolden22@gmail.com</t>
  </si>
  <si>
    <t>Michael Golden</t>
  </si>
  <si>
    <t>620-174-6950</t>
  </si>
  <si>
    <t>115-466-8975</t>
  </si>
  <si>
    <t>Jamie.R82@zoho.com</t>
  </si>
  <si>
    <t>Jamie Rowland</t>
  </si>
  <si>
    <t>153-108-2966</t>
  </si>
  <si>
    <t>DKelly@att.com</t>
  </si>
  <si>
    <t>571-815-2528</t>
  </si>
  <si>
    <t>Christopher_Carter62@verizon.com</t>
  </si>
  <si>
    <t>925-980-4998</t>
  </si>
  <si>
    <t>Susan.Jennings62@mail.com</t>
  </si>
  <si>
    <t>259-712-1125</t>
  </si>
  <si>
    <t>Wesley.Tran@mail.com</t>
  </si>
  <si>
    <t>Wesley Tran</t>
  </si>
  <si>
    <t>155-354-6056</t>
  </si>
  <si>
    <t>Moore_Jennifer@mail.com</t>
  </si>
  <si>
    <t>210-972-5041</t>
  </si>
  <si>
    <t>VeronicaMD@comcast.net</t>
  </si>
  <si>
    <t>Veronica Johnson MD</t>
  </si>
  <si>
    <t>291-663-7503</t>
  </si>
  <si>
    <t>MHill81@gmail.com</t>
  </si>
  <si>
    <t>738-170-5463</t>
  </si>
  <si>
    <t>RMcgrath97@yahoo.com</t>
  </si>
  <si>
    <t>Richard Mcgrath</t>
  </si>
  <si>
    <t>265-322-6601</t>
  </si>
  <si>
    <t>Christy_Mills@verizon.com</t>
  </si>
  <si>
    <t>Christy Mills</t>
  </si>
  <si>
    <t>106-758-7913</t>
  </si>
  <si>
    <t>Corey_Johnson@comcast.net</t>
  </si>
  <si>
    <t>531-021-5596</t>
  </si>
  <si>
    <t>GaryWilliams@aol.com</t>
  </si>
  <si>
    <t>223-587-1250</t>
  </si>
  <si>
    <t>LCook@verizon.com</t>
  </si>
  <si>
    <t>Larry Cook</t>
  </si>
  <si>
    <t>422-143-4527</t>
  </si>
  <si>
    <t>BWeiss@outlook.com</t>
  </si>
  <si>
    <t>Brooke Weiss</t>
  </si>
  <si>
    <t>403-429-5526</t>
  </si>
  <si>
    <t>Johnson.Keith@hotmail.com</t>
  </si>
  <si>
    <t>643-448-2036</t>
  </si>
  <si>
    <t>Michael Madden</t>
  </si>
  <si>
    <t>456-215-2798</t>
  </si>
  <si>
    <t>Tina.Horton@mail.com</t>
  </si>
  <si>
    <t>Tina Horton</t>
  </si>
  <si>
    <t>608-278-7209</t>
  </si>
  <si>
    <t>Smith_Jeremy@aol.com</t>
  </si>
  <si>
    <t>614-886-4996</t>
  </si>
  <si>
    <t>Aaron_M22@comcast.net</t>
  </si>
  <si>
    <t>Aaron Maynard</t>
  </si>
  <si>
    <t>487-965-4880</t>
  </si>
  <si>
    <t>Maria_F@yandex.com</t>
  </si>
  <si>
    <t>Maria Fleming</t>
  </si>
  <si>
    <t>875-191-1732</t>
  </si>
  <si>
    <t>Jessica_Russell88@gmail.com</t>
  </si>
  <si>
    <t>913-086-6252</t>
  </si>
  <si>
    <t>JamesGutierrez@hotmail.com</t>
  </si>
  <si>
    <t>James Gutierrez</t>
  </si>
  <si>
    <t>643-686-4807</t>
  </si>
  <si>
    <t>ShaneEdwards@yandex.com</t>
  </si>
  <si>
    <t>Shane Edwards</t>
  </si>
  <si>
    <t>941-864-8509</t>
  </si>
  <si>
    <t>Jessica.Zimmerman@yahoo.com</t>
  </si>
  <si>
    <t>789-198-1842</t>
  </si>
  <si>
    <t>DBell@mail.com</t>
  </si>
  <si>
    <t>Danielle Bell</t>
  </si>
  <si>
    <t>780-569-6258</t>
  </si>
  <si>
    <t>Miguel.Clark@verizon.com</t>
  </si>
  <si>
    <t>444-183-1879</t>
  </si>
  <si>
    <t>509-772-0118</t>
  </si>
  <si>
    <t>Ramirez_Patrick@verizon.com</t>
  </si>
  <si>
    <t>820-827-4544</t>
  </si>
  <si>
    <t>Mr..R85@mail.com</t>
  </si>
  <si>
    <t>Mr. Curtis Richmond</t>
  </si>
  <si>
    <t>953-865-2450</t>
  </si>
  <si>
    <t>ShannonPalmer@comcast.net</t>
  </si>
  <si>
    <t>Shannon Palmer</t>
  </si>
  <si>
    <t>625-091-9212</t>
  </si>
  <si>
    <t>KellyRoth@protonmail.com</t>
  </si>
  <si>
    <t>737-316-7074</t>
  </si>
  <si>
    <t>JonathanRamirez@mail.com</t>
  </si>
  <si>
    <t>661-532-3605</t>
  </si>
  <si>
    <t>Sharon.Vaughan@xfinity.com</t>
  </si>
  <si>
    <t>Sharon Vaughan</t>
  </si>
  <si>
    <t>530-413-8918</t>
  </si>
  <si>
    <t>606-017-5794</t>
  </si>
  <si>
    <t>Jesus_Wood28@att.com</t>
  </si>
  <si>
    <t>Jesus Wood</t>
  </si>
  <si>
    <t>174-210-1495</t>
  </si>
  <si>
    <t>Dorsey_Roger@att.com</t>
  </si>
  <si>
    <t>Roger Dorsey</t>
  </si>
  <si>
    <t>646-899-0376</t>
  </si>
  <si>
    <t>David.A@aol.com</t>
  </si>
  <si>
    <t>243-239-8033</t>
  </si>
  <si>
    <t>IHall@outlook.com</t>
  </si>
  <si>
    <t>Isaac Hall</t>
  </si>
  <si>
    <t>273-510-3424</t>
  </si>
  <si>
    <t>Sandra.L44@mail.com</t>
  </si>
  <si>
    <t>726-969-8107</t>
  </si>
  <si>
    <t>Adkins.Tonya@aol.com</t>
  </si>
  <si>
    <t>Tonya Adkins</t>
  </si>
  <si>
    <t>165-928-2691</t>
  </si>
  <si>
    <t>TimothyBell95@gmail.com</t>
  </si>
  <si>
    <t>376-574-3704</t>
  </si>
  <si>
    <t>SuzanneFrost@comcast.net</t>
  </si>
  <si>
    <t>Suzanne Frost</t>
  </si>
  <si>
    <t>908-223-3494</t>
  </si>
  <si>
    <t>JacobBrowning@xfinity.com</t>
  </si>
  <si>
    <t>Jacob Browning</t>
  </si>
  <si>
    <t>716-929-7408</t>
  </si>
  <si>
    <t>Brian.Barton@comcast.net</t>
  </si>
  <si>
    <t>Brian Barton</t>
  </si>
  <si>
    <t>845-559-3796</t>
  </si>
  <si>
    <t>Miller_David19@verizon.com</t>
  </si>
  <si>
    <t>479-595-0668</t>
  </si>
  <si>
    <t>CMD20@verizon.com</t>
  </si>
  <si>
    <t>Christine Pena MD</t>
  </si>
  <si>
    <t>170-491-3025</t>
  </si>
  <si>
    <t>French.Cassandra@hotmail.com</t>
  </si>
  <si>
    <t>Cassandra French</t>
  </si>
  <si>
    <t>673-015-0271</t>
  </si>
  <si>
    <t>Macias.Paula@mail.com</t>
  </si>
  <si>
    <t>Paula Macias</t>
  </si>
  <si>
    <t>368-208-6756</t>
  </si>
  <si>
    <t>Jose_L92@outlook.com</t>
  </si>
  <si>
    <t>Jose Lawrence</t>
  </si>
  <si>
    <t>427-066-7624</t>
  </si>
  <si>
    <t>John.E@verizon.com</t>
  </si>
  <si>
    <t>782-022-1698</t>
  </si>
  <si>
    <t>Bethany.S@protonmail.com</t>
  </si>
  <si>
    <t>Bethany Smith</t>
  </si>
  <si>
    <t>711-945-7159</t>
  </si>
  <si>
    <t>Connie.Simmons29@verizon.com</t>
  </si>
  <si>
    <t>454-258-2319</t>
  </si>
  <si>
    <t>Charles.Castillo20@att.com</t>
  </si>
  <si>
    <t>Charles Castillo</t>
  </si>
  <si>
    <t>417-637-3312</t>
  </si>
  <si>
    <t>Bryan_Brown@protonmail.com</t>
  </si>
  <si>
    <t>448-527-9085</t>
  </si>
  <si>
    <t>Alexander_H65@aol.com</t>
  </si>
  <si>
    <t>398-093-5610</t>
  </si>
  <si>
    <t>Amanda.K29@gmail.com</t>
  </si>
  <si>
    <t>Amanda Klein</t>
  </si>
  <si>
    <t>225-798-1469</t>
  </si>
  <si>
    <t>Ali.Shelby89@att.com</t>
  </si>
  <si>
    <t>Shelby Ali</t>
  </si>
  <si>
    <t>910-185-1374</t>
  </si>
  <si>
    <t>Susan.M@verizon.com</t>
  </si>
  <si>
    <t>Susan Murray</t>
  </si>
  <si>
    <t>847-876-2321</t>
  </si>
  <si>
    <t>Clark.Glen@yahoo.com</t>
  </si>
  <si>
    <t>Glen Clark</t>
  </si>
  <si>
    <t>480-577-3098</t>
  </si>
  <si>
    <t>Ponce_David@protonmail.com</t>
  </si>
  <si>
    <t>876-668-3188</t>
  </si>
  <si>
    <t>Rhonda.Edwards71@aol.com</t>
  </si>
  <si>
    <t>Rhonda Edwards</t>
  </si>
  <si>
    <t>110-234-6318</t>
  </si>
  <si>
    <t>Michelle.Lee83@protonmail.com</t>
  </si>
  <si>
    <t>273-226-3008</t>
  </si>
  <si>
    <t>Adam_Roberts@mail.com</t>
  </si>
  <si>
    <t>288-484-8811</t>
  </si>
  <si>
    <t>SherryByrd@zoho.com</t>
  </si>
  <si>
    <t>Sherry Byrd</t>
  </si>
  <si>
    <t>877-178-5593</t>
  </si>
  <si>
    <t>Williams_Katie99@yandex.com</t>
  </si>
  <si>
    <t>800-021-4363</t>
  </si>
  <si>
    <t>Carla.Orozco@att.com</t>
  </si>
  <si>
    <t>Carla Orozco</t>
  </si>
  <si>
    <t>250-869-8617</t>
  </si>
  <si>
    <t>Samantha_D@comcast.net</t>
  </si>
  <si>
    <t>Samantha Jones DDS</t>
  </si>
  <si>
    <t>707-380-5337</t>
  </si>
  <si>
    <t>Francisco.P@outlook.com</t>
  </si>
  <si>
    <t>Francisco Petersen</t>
  </si>
  <si>
    <t>734-496-0000</t>
  </si>
  <si>
    <t>JonTorres@yandex.com</t>
  </si>
  <si>
    <t>Jon Torres</t>
  </si>
  <si>
    <t>777-019-8171</t>
  </si>
  <si>
    <t>ElizabethDDS@protonmail.com</t>
  </si>
  <si>
    <t>Elizabeth Kelley DDS</t>
  </si>
  <si>
    <t>920-919-3496</t>
  </si>
  <si>
    <t>John_A98@yahoo.com</t>
  </si>
  <si>
    <t>814-689-4123</t>
  </si>
  <si>
    <t>Dunlap_Roger@xfinity.com</t>
  </si>
  <si>
    <t>Roger Dunlap</t>
  </si>
  <si>
    <t>372-769-8448</t>
  </si>
  <si>
    <t>Erica_Frye@yahoo.com</t>
  </si>
  <si>
    <t>Erica Frye</t>
  </si>
  <si>
    <t>863-754-6672</t>
  </si>
  <si>
    <t>JStevens66@aol.com</t>
  </si>
  <si>
    <t>639-130-0496</t>
  </si>
  <si>
    <t>Kristina_Richmond@mail.com</t>
  </si>
  <si>
    <t>Kristina Richmond</t>
  </si>
  <si>
    <t>382-419-6201</t>
  </si>
  <si>
    <t>Shari_Hall@comcast.net</t>
  </si>
  <si>
    <t>Shari Hall</t>
  </si>
  <si>
    <t>824-845-2208</t>
  </si>
  <si>
    <t>AMurray@mail.com</t>
  </si>
  <si>
    <t>Alexa Murray</t>
  </si>
  <si>
    <t>135-951-8510</t>
  </si>
  <si>
    <t>Kayla.K@verizon.com</t>
  </si>
  <si>
    <t>Kayla Klein</t>
  </si>
  <si>
    <t>802-508-7200</t>
  </si>
  <si>
    <t>Peter_H@comcast.net</t>
  </si>
  <si>
    <t>Peter Hood</t>
  </si>
  <si>
    <t>698-599-3568</t>
  </si>
  <si>
    <t>Dunn.Amy42@att.com</t>
  </si>
  <si>
    <t>792-776-2416</t>
  </si>
  <si>
    <t>Pena.Amanda@zoho.com</t>
  </si>
  <si>
    <t>Amanda Pena</t>
  </si>
  <si>
    <t>339-270-8357</t>
  </si>
  <si>
    <t>Cardenas.Emily@att.com</t>
  </si>
  <si>
    <t>Emily Cardenas</t>
  </si>
  <si>
    <t>680-317-0104</t>
  </si>
  <si>
    <t>Thomas.Weeks50@gmail.com</t>
  </si>
  <si>
    <t>Thomas Weeks</t>
  </si>
  <si>
    <t>868-898-4697</t>
  </si>
  <si>
    <t>Jenkins_Jillian@xfinity.com</t>
  </si>
  <si>
    <t>Jillian Jenkins</t>
  </si>
  <si>
    <t>643-297-0994</t>
  </si>
  <si>
    <t>Alex_White@comcast.net</t>
  </si>
  <si>
    <t>Alex White</t>
  </si>
  <si>
    <t>649-857-7492</t>
  </si>
  <si>
    <t>Matthew_K@aol.com</t>
  </si>
  <si>
    <t>285-605-4751</t>
  </si>
  <si>
    <t>Jacob.Higgins93@mail.com</t>
  </si>
  <si>
    <t>Jacob Higgins</t>
  </si>
  <si>
    <t>744-631-4641</t>
  </si>
  <si>
    <t>MichaelKim32@aol.com</t>
  </si>
  <si>
    <t>600-397-7890</t>
  </si>
  <si>
    <t>Gina.Gonzalez@zoho.com</t>
  </si>
  <si>
    <t>Gina Gonzalez</t>
  </si>
  <si>
    <t>834-956-9877</t>
  </si>
  <si>
    <t>628-783-4562</t>
  </si>
  <si>
    <t>Bonnie_M@mail.com</t>
  </si>
  <si>
    <t>Bonnie Mcdaniel</t>
  </si>
  <si>
    <t>610-259-9712</t>
  </si>
  <si>
    <t>Jenna.Webb@yahoo.com</t>
  </si>
  <si>
    <t>Jenna Webb</t>
  </si>
  <si>
    <t>507-381-8081</t>
  </si>
  <si>
    <t>CodyReynolds@yahoo.com</t>
  </si>
  <si>
    <t>Cody Reynolds</t>
  </si>
  <si>
    <t>436-539-8763</t>
  </si>
  <si>
    <t>Ariel_C@gmail.com</t>
  </si>
  <si>
    <t>Ariel Cook</t>
  </si>
  <si>
    <t>337-676-5663</t>
  </si>
  <si>
    <t>Calderon.Alyssa@protonmail.com</t>
  </si>
  <si>
    <t>Alyssa Calderon</t>
  </si>
  <si>
    <t>822-055-8637</t>
  </si>
  <si>
    <t>Murillo_Robert@yandex.com</t>
  </si>
  <si>
    <t>Robert Murillo</t>
  </si>
  <si>
    <t>663-422-8924</t>
  </si>
  <si>
    <t>RWiley92@verizon.com</t>
  </si>
  <si>
    <t>Ryan Wiley</t>
  </si>
  <si>
    <t>906-530-8151</t>
  </si>
  <si>
    <t>Ryan_Larsen95@yandex.com</t>
  </si>
  <si>
    <t>Ryan Larsen</t>
  </si>
  <si>
    <t>888-728-7790</t>
  </si>
  <si>
    <t>CSanders@xfinity.com</t>
  </si>
  <si>
    <t>Connie Sanders</t>
  </si>
  <si>
    <t>122-845-5024</t>
  </si>
  <si>
    <t>George.Walker@gmail.com</t>
  </si>
  <si>
    <t>889-120-2344</t>
  </si>
  <si>
    <t>Jackie.Y@gmail.com</t>
  </si>
  <si>
    <t>Jackie Young</t>
  </si>
  <si>
    <t>392-049-0629</t>
  </si>
  <si>
    <t>Rhodes.Mary73@mail.com</t>
  </si>
  <si>
    <t>180-970-3483</t>
  </si>
  <si>
    <t>Daniel.Sims70@zoho.com</t>
  </si>
  <si>
    <t>863-574-7113</t>
  </si>
  <si>
    <t>AmyVargas58@verizon.com</t>
  </si>
  <si>
    <t>626-342-8216</t>
  </si>
  <si>
    <t>MHester@att.com</t>
  </si>
  <si>
    <t>Megan Hester</t>
  </si>
  <si>
    <t>360-040-5624</t>
  </si>
  <si>
    <t>Hawkins_Mark@hotmail.com</t>
  </si>
  <si>
    <t>Mark Hawkins</t>
  </si>
  <si>
    <t>483-531-9198</t>
  </si>
  <si>
    <t>Cheryl_L@protonmail.com</t>
  </si>
  <si>
    <t>924-165-4802</t>
  </si>
  <si>
    <t>Mrs._Lloyd@mail.com</t>
  </si>
  <si>
    <t>Mrs. Lisa Lloyd</t>
  </si>
  <si>
    <t>524-328-3892</t>
  </si>
  <si>
    <t>Silva.Kenneth89@aol.com</t>
  </si>
  <si>
    <t>Kenneth Silva</t>
  </si>
  <si>
    <t>939-244-9155</t>
  </si>
  <si>
    <t>Daniel.C@zoho.com</t>
  </si>
  <si>
    <t>Daniel Compton</t>
  </si>
  <si>
    <t>868-115-6631</t>
  </si>
  <si>
    <t>MichelleBlack@att.com</t>
  </si>
  <si>
    <t>Michelle Black</t>
  </si>
  <si>
    <t>693-202-9243</t>
  </si>
  <si>
    <t>Garza_Donna39@yandex.com</t>
  </si>
  <si>
    <t>Donna Garza</t>
  </si>
  <si>
    <t>722-107-0777</t>
  </si>
  <si>
    <t>DDS.Joseph20@hotmail.com</t>
  </si>
  <si>
    <t>Joseph Frost DDS</t>
  </si>
  <si>
    <t>812-718-7083</t>
  </si>
  <si>
    <t>Webb_Bradley@zoho.com</t>
  </si>
  <si>
    <t>176-349-6482</t>
  </si>
  <si>
    <t>Fox_Penny@hotmail.com</t>
  </si>
  <si>
    <t>Penny Fox</t>
  </si>
  <si>
    <t>136-908-9653</t>
  </si>
  <si>
    <t>KathrynBass@aol.com</t>
  </si>
  <si>
    <t>Kathryn Bass</t>
  </si>
  <si>
    <t>786-960-1160</t>
  </si>
  <si>
    <t>SHernandez68@yahoo.com</t>
  </si>
  <si>
    <t>397-556-2238</t>
  </si>
  <si>
    <t>Chris_B63@zoho.com</t>
  </si>
  <si>
    <t>Chris Butler</t>
  </si>
  <si>
    <t>146-957-4814</t>
  </si>
  <si>
    <t>Vicki_Martinez59@verizon.com</t>
  </si>
  <si>
    <t>Vicki Martinez</t>
  </si>
  <si>
    <t>400-425-9189</t>
  </si>
  <si>
    <t>Ian_S@gmail.com</t>
  </si>
  <si>
    <t>Ian Santiago</t>
  </si>
  <si>
    <t>796-865-7694</t>
  </si>
  <si>
    <t>Tiffany_Torres@yahoo.com</t>
  </si>
  <si>
    <t>232-801-6363</t>
  </si>
  <si>
    <t>258-882-7750</t>
  </si>
  <si>
    <t>Kathy.B@xfinity.com</t>
  </si>
  <si>
    <t>Kathy Burnett</t>
  </si>
  <si>
    <t>220-421-4991</t>
  </si>
  <si>
    <t>Fleming_Donna28@aol.com</t>
  </si>
  <si>
    <t>Donna Fleming</t>
  </si>
  <si>
    <t>833-335-7301</t>
  </si>
  <si>
    <t>Adriana.Hawkins@att.com</t>
  </si>
  <si>
    <t>Adriana Hawkins</t>
  </si>
  <si>
    <t>681-075-5644</t>
  </si>
  <si>
    <t>JamesBrown53@zoho.com</t>
  </si>
  <si>
    <t>914-149-1889</t>
  </si>
  <si>
    <t>Thomas_Barker@yahoo.com</t>
  </si>
  <si>
    <t>Thomas Barker</t>
  </si>
  <si>
    <t>877-514-9582</t>
  </si>
  <si>
    <t>435-246-2585</t>
  </si>
  <si>
    <t>MRice@protonmail.com</t>
  </si>
  <si>
    <t>392-757-4252</t>
  </si>
  <si>
    <t>DJarvis25@gmail.com</t>
  </si>
  <si>
    <t>Daniel Jarvis</t>
  </si>
  <si>
    <t>850-571-7962</t>
  </si>
  <si>
    <t>Scott.Caldwell44@gmail.com</t>
  </si>
  <si>
    <t>Scott Caldwell</t>
  </si>
  <si>
    <t>832-126-6283</t>
  </si>
  <si>
    <t>JustinJohnson@zoho.com</t>
  </si>
  <si>
    <t>163-301-1283</t>
  </si>
  <si>
    <t>Kathleen Haynes</t>
  </si>
  <si>
    <t>237-872-6503</t>
  </si>
  <si>
    <t>ANeal@att.com</t>
  </si>
  <si>
    <t>768-033-4634</t>
  </si>
  <si>
    <t>Brandi.Jones30@zoho.com</t>
  </si>
  <si>
    <t>407-647-7420</t>
  </si>
  <si>
    <t>Mary.Cain@xfinity.com</t>
  </si>
  <si>
    <t>Mary Cain</t>
  </si>
  <si>
    <t>382-826-5540</t>
  </si>
  <si>
    <t>DDS.Timothy@xfinity.com</t>
  </si>
  <si>
    <t>Timothy Shaffer DDS</t>
  </si>
  <si>
    <t>814-579-0572</t>
  </si>
  <si>
    <t>Forbes.Tara@aol.com</t>
  </si>
  <si>
    <t>Tara Forbes</t>
  </si>
  <si>
    <t>225-473-6234</t>
  </si>
  <si>
    <t>Jennifer.Mendez@att.com</t>
  </si>
  <si>
    <t>995-455-5620</t>
  </si>
  <si>
    <t>IDougherty@protonmail.com</t>
  </si>
  <si>
    <t>Ian Dougherty</t>
  </si>
  <si>
    <t>286-637-2366</t>
  </si>
  <si>
    <t>Acevedo_Susan@yahoo.com</t>
  </si>
  <si>
    <t>Susan Acevedo</t>
  </si>
  <si>
    <t>729-545-1185</t>
  </si>
  <si>
    <t>Susan_L96@outlook.com</t>
  </si>
  <si>
    <t>Susan Landry</t>
  </si>
  <si>
    <t>281-403-4573</t>
  </si>
  <si>
    <t>Elliott.James@yahoo.com</t>
  </si>
  <si>
    <t>564-434-5411</t>
  </si>
  <si>
    <t>Harris_Alexis@verizon.com</t>
  </si>
  <si>
    <t>Alexis Harris</t>
  </si>
  <si>
    <t>127-857-5325</t>
  </si>
  <si>
    <t>Wendy.Mitchell@yandex.com</t>
  </si>
  <si>
    <t>Wendy Mitchell</t>
  </si>
  <si>
    <t>731-730-9470</t>
  </si>
  <si>
    <t>Jones.Barbara@zoho.com</t>
  </si>
  <si>
    <t>755-775-0135</t>
  </si>
  <si>
    <t>JCrawford@protonmail.com</t>
  </si>
  <si>
    <t>109-708-6903</t>
  </si>
  <si>
    <t>Brian.Carroll@hotmail.com</t>
  </si>
  <si>
    <t>Brian Carroll</t>
  </si>
  <si>
    <t>361-426-9530</t>
  </si>
  <si>
    <t>Hill_Ebony53@xfinity.com</t>
  </si>
  <si>
    <t>Ebony Hill</t>
  </si>
  <si>
    <t>789-310-4665</t>
  </si>
  <si>
    <t>Laura.Williams@aol.com</t>
  </si>
  <si>
    <t>883-115-9919</t>
  </si>
  <si>
    <t>Shane.T@verizon.com</t>
  </si>
  <si>
    <t>808-782-6151</t>
  </si>
  <si>
    <t>DavidWarren@hotmail.com</t>
  </si>
  <si>
    <t>247-348-2251</t>
  </si>
  <si>
    <t>Ashlee.Pham@outlook.com</t>
  </si>
  <si>
    <t>Ashlee Pham</t>
  </si>
  <si>
    <t>959-266-6463</t>
  </si>
  <si>
    <t>Natalie.S@xfinity.com</t>
  </si>
  <si>
    <t>183-166-2531</t>
  </si>
  <si>
    <t>Cohen_Sandra74@protonmail.com</t>
  </si>
  <si>
    <t>491-519-7064</t>
  </si>
  <si>
    <t>Margaret.Garza@verizon.com</t>
  </si>
  <si>
    <t>Margaret Garza</t>
  </si>
  <si>
    <t>154-231-1374</t>
  </si>
  <si>
    <t>Brittany.Sanchez@verizon.com</t>
  </si>
  <si>
    <t>943-860-0774</t>
  </si>
  <si>
    <t>Rodriguez.Joshua99@protonmail.com</t>
  </si>
  <si>
    <t>609-803-0299</t>
  </si>
  <si>
    <t>Ashley.G@aol.com</t>
  </si>
  <si>
    <t>Ashley Guerrero</t>
  </si>
  <si>
    <t>126-520-0017</t>
  </si>
  <si>
    <t>CNichols@comcast.net</t>
  </si>
  <si>
    <t>498-117-0900</t>
  </si>
  <si>
    <t>Harrison.Andrea94@gmail.com</t>
  </si>
  <si>
    <t>Andrea Harrison</t>
  </si>
  <si>
    <t>960-140-4239</t>
  </si>
  <si>
    <t>Samantha_Calhoun@outlook.com</t>
  </si>
  <si>
    <t>Samantha Calhoun</t>
  </si>
  <si>
    <t>972-069-7970</t>
  </si>
  <si>
    <t>SeanWilson@hotmail.com</t>
  </si>
  <si>
    <t>911-251-8921</t>
  </si>
  <si>
    <t>Watson.Sarah@comcast.net</t>
  </si>
  <si>
    <t>409-917-4600</t>
  </si>
  <si>
    <t>Bryan_French@yahoo.com</t>
  </si>
  <si>
    <t>Bryan French</t>
  </si>
  <si>
    <t>476-786-0251</t>
  </si>
  <si>
    <t>Gordon_Tina@yahoo.com</t>
  </si>
  <si>
    <t>Tina Gordon</t>
  </si>
  <si>
    <t>921-188-4490</t>
  </si>
  <si>
    <t>Natasha_G@hotmail.com</t>
  </si>
  <si>
    <t>Natasha Gill</t>
  </si>
  <si>
    <t>712-521-8833</t>
  </si>
  <si>
    <t>Laura_Jackson@verizon.com</t>
  </si>
  <si>
    <t>772-131-1578</t>
  </si>
  <si>
    <t>Gregory.S@yahoo.com</t>
  </si>
  <si>
    <t>Gregory Solis</t>
  </si>
  <si>
    <t>703-562-4379</t>
  </si>
  <si>
    <t>Elizabeth_Armstrong@gmail.com</t>
  </si>
  <si>
    <t>Elizabeth Armstrong</t>
  </si>
  <si>
    <t>366-349-3887</t>
  </si>
  <si>
    <t>Mcpherson.Samantha@hotmail.com</t>
  </si>
  <si>
    <t>Samantha Mcpherson</t>
  </si>
  <si>
    <t>658-478-0963</t>
  </si>
  <si>
    <t>Santana.Timothy@verizon.com</t>
  </si>
  <si>
    <t>Timothy Santana</t>
  </si>
  <si>
    <t>654-061-3269</t>
  </si>
  <si>
    <t>Charles.H38@protonmail.com</t>
  </si>
  <si>
    <t>792-886-8464</t>
  </si>
  <si>
    <t>Kimberly_C94@comcast.net</t>
  </si>
  <si>
    <t>716-886-1405</t>
  </si>
  <si>
    <t>Christopher_A@yandex.com</t>
  </si>
  <si>
    <t>986-110-9270</t>
  </si>
  <si>
    <t>Mcdonald.Shannon@protonmail.com</t>
  </si>
  <si>
    <t>Shannon Mcdonald</t>
  </si>
  <si>
    <t>298-911-2130</t>
  </si>
  <si>
    <t>Allen.Donna60@outlook.com</t>
  </si>
  <si>
    <t>519-222-0969</t>
  </si>
  <si>
    <t>Jasmine Moore</t>
  </si>
  <si>
    <t>905-059-5216</t>
  </si>
  <si>
    <t>Lorraine_G@hotmail.com</t>
  </si>
  <si>
    <t>Lorraine Glenn</t>
  </si>
  <si>
    <t>297-692-1424</t>
  </si>
  <si>
    <t>Lori_L@outlook.com</t>
  </si>
  <si>
    <t>Lori Lamb</t>
  </si>
  <si>
    <t>907-810-9071</t>
  </si>
  <si>
    <t>Lydia.W@yandex.com</t>
  </si>
  <si>
    <t>Lydia Wright</t>
  </si>
  <si>
    <t>661-588-7286</t>
  </si>
  <si>
    <t>Sarah.M87@aol.com</t>
  </si>
  <si>
    <t>641-887-4091</t>
  </si>
  <si>
    <t>Ramsey_Nicholas@mail.com</t>
  </si>
  <si>
    <t>Nicholas Ramsey</t>
  </si>
  <si>
    <t>407-770-3932</t>
  </si>
  <si>
    <t>Flores.David74@att.com</t>
  </si>
  <si>
    <t>200-394-8134</t>
  </si>
  <si>
    <t>Wayne.G@gmail.com</t>
  </si>
  <si>
    <t>Wayne Graves</t>
  </si>
  <si>
    <t>507-729-4327</t>
  </si>
  <si>
    <t>Phillips.Michael@yahoo.com</t>
  </si>
  <si>
    <t>294-020-6206</t>
  </si>
  <si>
    <t>Sean_Norris68@aol.com</t>
  </si>
  <si>
    <t>Sean Norris</t>
  </si>
  <si>
    <t>608-825-3465</t>
  </si>
  <si>
    <t>Antonio_Davis39@mail.com</t>
  </si>
  <si>
    <t>Antonio Davis</t>
  </si>
  <si>
    <t>849-604-9772</t>
  </si>
  <si>
    <t>JosephRodriguez@hotmail.com</t>
  </si>
  <si>
    <t>825-699-2124</t>
  </si>
  <si>
    <t>LKnight@aol.com</t>
  </si>
  <si>
    <t>657-801-2338</t>
  </si>
  <si>
    <t>MatthewMartin@xfinity.com</t>
  </si>
  <si>
    <t>236-328-8729</t>
  </si>
  <si>
    <t>Sabrina_Greene@comcast.net</t>
  </si>
  <si>
    <t>Sabrina Greene</t>
  </si>
  <si>
    <t>572-969-3906</t>
  </si>
  <si>
    <t>DReed90@mail.com</t>
  </si>
  <si>
    <t>Devin Reed</t>
  </si>
  <si>
    <t>831-161-2490</t>
  </si>
  <si>
    <t>Caroline_B@gmail.com</t>
  </si>
  <si>
    <t>Caroline Brewer</t>
  </si>
  <si>
    <t>283-369-0977</t>
  </si>
  <si>
    <t>Joanna.Mann88@xfinity.com</t>
  </si>
  <si>
    <t>Joanna Mann</t>
  </si>
  <si>
    <t>335-736-4448</t>
  </si>
  <si>
    <t>Peter_L@xfinity.com</t>
  </si>
  <si>
    <t>Peter Lopez</t>
  </si>
  <si>
    <t>406-127-2053</t>
  </si>
  <si>
    <t>Janet_R@xfinity.com</t>
  </si>
  <si>
    <t>Janet Rose</t>
  </si>
  <si>
    <t>956-549-0524</t>
  </si>
  <si>
    <t>Amanda_Meza@yahoo.com</t>
  </si>
  <si>
    <t>Amanda Meza</t>
  </si>
  <si>
    <t>327-387-9673</t>
  </si>
  <si>
    <t>Carpenter.Madison@yahoo.com</t>
  </si>
  <si>
    <t>Madison Carpenter</t>
  </si>
  <si>
    <t>868-450-9514</t>
  </si>
  <si>
    <t>Michelle.Estrada66@outlook.com</t>
  </si>
  <si>
    <t>949-539-0890</t>
  </si>
  <si>
    <t>Jonathan_Leon@outlook.com</t>
  </si>
  <si>
    <t>Jonathan Leon</t>
  </si>
  <si>
    <t>418-033-6046</t>
  </si>
  <si>
    <t>Montgomery.Willie@hotmail.com</t>
  </si>
  <si>
    <t>Willie Montgomery</t>
  </si>
  <si>
    <t>268-678-5362</t>
  </si>
  <si>
    <t>Anna_Murray@mail.com</t>
  </si>
  <si>
    <t>683-039-6231</t>
  </si>
  <si>
    <t>Tony_Stone@att.com</t>
  </si>
  <si>
    <t>Tony Stone</t>
  </si>
  <si>
    <t>570-109-3393</t>
  </si>
  <si>
    <t>Wanda_M@gmail.com</t>
  </si>
  <si>
    <t>Wanda Murphy</t>
  </si>
  <si>
    <t>987-137-9911</t>
  </si>
  <si>
    <t>Jessica.W@zoho.com</t>
  </si>
  <si>
    <t>669-885-7269</t>
  </si>
  <si>
    <t>MaryWright@outlook.com</t>
  </si>
  <si>
    <t>673-609-4327</t>
  </si>
  <si>
    <t>TerriHardin54@att.com</t>
  </si>
  <si>
    <t>Terri Hardin</t>
  </si>
  <si>
    <t>801-623-2559</t>
  </si>
  <si>
    <t>Mrs._Fox29@mail.com</t>
  </si>
  <si>
    <t>Mrs. Kathy Fox</t>
  </si>
  <si>
    <t>628-990-7513</t>
  </si>
  <si>
    <t>Raymond_William@yahoo.com</t>
  </si>
  <si>
    <t>William Raymond</t>
  </si>
  <si>
    <t>213-897-4481</t>
  </si>
  <si>
    <t>AlexanderMatthews39@zoho.com</t>
  </si>
  <si>
    <t>Alexander Matthews</t>
  </si>
  <si>
    <t>276-610-4198</t>
  </si>
  <si>
    <t>Stephen.P@zoho.com</t>
  </si>
  <si>
    <t>Stephen Porter</t>
  </si>
  <si>
    <t>743-771-9107</t>
  </si>
  <si>
    <t>LSmith28@aol.com</t>
  </si>
  <si>
    <t>781-194-1644</t>
  </si>
  <si>
    <t>Turner.Jeffery@yandex.com</t>
  </si>
  <si>
    <t>Jeffery Turner</t>
  </si>
  <si>
    <t>802-334-8810</t>
  </si>
  <si>
    <t>Watson_Rodney25@hotmail.com</t>
  </si>
  <si>
    <t>Rodney Watson</t>
  </si>
  <si>
    <t>567-434-6980</t>
  </si>
  <si>
    <t>Lopez_Rebecca92@xfinity.com</t>
  </si>
  <si>
    <t>826-384-4415</t>
  </si>
  <si>
    <t>Ross_Timothy@protonmail.com</t>
  </si>
  <si>
    <t>Timothy Ross</t>
  </si>
  <si>
    <t>856-565-2775</t>
  </si>
  <si>
    <t>Ian_L87@comcast.net</t>
  </si>
  <si>
    <t>Ian Lamb</t>
  </si>
  <si>
    <t>594-210-0415</t>
  </si>
  <si>
    <t>April.H@protonmail.com</t>
  </si>
  <si>
    <t>April Huffman</t>
  </si>
  <si>
    <t>970-128-5177</t>
  </si>
  <si>
    <t>Leonard_Christine@zoho.com</t>
  </si>
  <si>
    <t>Christine Leonard</t>
  </si>
  <si>
    <t>591-660-6511</t>
  </si>
  <si>
    <t>AaronCompton@protonmail.com</t>
  </si>
  <si>
    <t>Aaron Compton</t>
  </si>
  <si>
    <t>484-654-7127</t>
  </si>
  <si>
    <t>Jamie.Gomez37@hotmail.com</t>
  </si>
  <si>
    <t>Jamie Gomez</t>
  </si>
  <si>
    <t>446-337-7026</t>
  </si>
  <si>
    <t>DMorrison93@xfinity.com</t>
  </si>
  <si>
    <t>Donald Morrison</t>
  </si>
  <si>
    <t>992-964-2615</t>
  </si>
  <si>
    <t>Le_Veronica@aol.com</t>
  </si>
  <si>
    <t>Veronica Le</t>
  </si>
  <si>
    <t>503-576-9518</t>
  </si>
  <si>
    <t>Wayne_A@gmail.com</t>
  </si>
  <si>
    <t>Wayne Allen</t>
  </si>
  <si>
    <t>658-599-2587</t>
  </si>
  <si>
    <t>JonathanHaynes@aol.com</t>
  </si>
  <si>
    <t>Jonathan Haynes</t>
  </si>
  <si>
    <t>175-311-3883</t>
  </si>
  <si>
    <t>Amanda.Evans@verizon.com</t>
  </si>
  <si>
    <t>594-414-7370</t>
  </si>
  <si>
    <t>Jones.Ann@zoho.com</t>
  </si>
  <si>
    <t>Ann Jones</t>
  </si>
  <si>
    <t>536-956-4094</t>
  </si>
  <si>
    <t>Jeremiah.Carpenter@yandex.com</t>
  </si>
  <si>
    <t>Jeremiah Carpenter</t>
  </si>
  <si>
    <t>165-152-2654</t>
  </si>
  <si>
    <t>Moore_Mrs.@verizon.com</t>
  </si>
  <si>
    <t>Mrs. Angela Moore</t>
  </si>
  <si>
    <t>600-764-1828</t>
  </si>
  <si>
    <t>Cervantes_Erin84@comcast.net</t>
  </si>
  <si>
    <t>Erin Cervantes</t>
  </si>
  <si>
    <t>796-432-5535</t>
  </si>
  <si>
    <t>Kevin Walsh</t>
  </si>
  <si>
    <t>151-672-1812</t>
  </si>
  <si>
    <t>Chelsea_Stone@yandex.com</t>
  </si>
  <si>
    <t>Chelsea Stone</t>
  </si>
  <si>
    <t>926-144-1658</t>
  </si>
  <si>
    <t>Stout.Jonathan@yandex.com</t>
  </si>
  <si>
    <t>227-618-8895</t>
  </si>
  <si>
    <t>Lee.Tammy@aol.com</t>
  </si>
  <si>
    <t>115-503-7066</t>
  </si>
  <si>
    <t>Karen_Henry@yandex.com</t>
  </si>
  <si>
    <t>699-551-4575</t>
  </si>
  <si>
    <t>Brenda_Williams@xfinity.com</t>
  </si>
  <si>
    <t>487-493-0480</t>
  </si>
  <si>
    <t>KCantrell@hotmail.com</t>
  </si>
  <si>
    <t>Kristen Cantrell</t>
  </si>
  <si>
    <t>690-876-4857</t>
  </si>
  <si>
    <t>Karen_N@gmail.com</t>
  </si>
  <si>
    <t>421-554-1375</t>
  </si>
  <si>
    <t>Scott_B@yandex.com</t>
  </si>
  <si>
    <t>Scott Brady</t>
  </si>
  <si>
    <t>899-190-3396</t>
  </si>
  <si>
    <t>Jacob.B51@mail.com</t>
  </si>
  <si>
    <t>393-443-4394</t>
  </si>
  <si>
    <t>Rhonda_Olson@gmail.com</t>
  </si>
  <si>
    <t>Rhonda Olson</t>
  </si>
  <si>
    <t>234-201-1791</t>
  </si>
  <si>
    <t>Rodriguez.Pamela44@comcast.net</t>
  </si>
  <si>
    <t>647-900-9417</t>
  </si>
  <si>
    <t>Shelby_M@verizon.com</t>
  </si>
  <si>
    <t>Shelby Newman MD</t>
  </si>
  <si>
    <t>140-816-7915</t>
  </si>
  <si>
    <t>AYoung@yandex.com</t>
  </si>
  <si>
    <t>187-832-0698</t>
  </si>
  <si>
    <t>Jacqueline_Anthony@comcast.net</t>
  </si>
  <si>
    <t>Jacqueline Anthony</t>
  </si>
  <si>
    <t>215-801-1452</t>
  </si>
  <si>
    <t>Alexander_Anthony@hotmail.com</t>
  </si>
  <si>
    <t>730-883-0339</t>
  </si>
  <si>
    <t>Emma_Hayes78@verizon.com</t>
  </si>
  <si>
    <t>Emma Hayes</t>
  </si>
  <si>
    <t>707-549-3002</t>
  </si>
  <si>
    <t>Young_Deborah@aol.com</t>
  </si>
  <si>
    <t>839-821-9665</t>
  </si>
  <si>
    <t>Linda.Reed@outlook.com</t>
  </si>
  <si>
    <t>Linda Reed</t>
  </si>
  <si>
    <t>305-392-9336</t>
  </si>
  <si>
    <t>TBraun@verizon.com</t>
  </si>
  <si>
    <t>577-392-5525</t>
  </si>
  <si>
    <t>Diane.Garrison@mail.com</t>
  </si>
  <si>
    <t>Diane Garrison</t>
  </si>
  <si>
    <t>223-207-9351</t>
  </si>
  <si>
    <t>Shannon_Morales@comcast.net</t>
  </si>
  <si>
    <t>116-741-1653</t>
  </si>
  <si>
    <t>Johnson_Jamie71@zoho.com</t>
  </si>
  <si>
    <t>911-925-1849</t>
  </si>
  <si>
    <t>BClark@yahoo.com</t>
  </si>
  <si>
    <t>911-357-1669</t>
  </si>
  <si>
    <t>Soto_Kaitlin@comcast.net</t>
  </si>
  <si>
    <t>Kaitlin Soto</t>
  </si>
  <si>
    <t>618-830-5345</t>
  </si>
  <si>
    <t>Glen White</t>
  </si>
  <si>
    <t>895-140-1632</t>
  </si>
  <si>
    <t>NicoleWatson@comcast.net</t>
  </si>
  <si>
    <t>197-816-7947</t>
  </si>
  <si>
    <t>Jerry_Webb55@att.com</t>
  </si>
  <si>
    <t>Jerry Webb</t>
  </si>
  <si>
    <t>770-133-1075</t>
  </si>
  <si>
    <t>TannerRojas@yahoo.com</t>
  </si>
  <si>
    <t>Tanner Rojas</t>
  </si>
  <si>
    <t>734-600-6782</t>
  </si>
  <si>
    <t>Mathis_Shane@outlook.com</t>
  </si>
  <si>
    <t>Shane Mathis</t>
  </si>
  <si>
    <t>869-469-4025</t>
  </si>
  <si>
    <t>Cook_Joseph@comcast.net</t>
  </si>
  <si>
    <t>193-033-0981</t>
  </si>
  <si>
    <t>Kyle.C26@comcast.net</t>
  </si>
  <si>
    <t>980-524-8715</t>
  </si>
  <si>
    <t>Liu_Michelle57@aol.com</t>
  </si>
  <si>
    <t>Michelle Liu</t>
  </si>
  <si>
    <t>403-661-1315</t>
  </si>
  <si>
    <t>Nguyen.Michael@hotmail.com</t>
  </si>
  <si>
    <t>524-125-4408</t>
  </si>
  <si>
    <t>Billy.Mendez@mail.com</t>
  </si>
  <si>
    <t>Billy Mendez</t>
  </si>
  <si>
    <t>721-495-2775</t>
  </si>
  <si>
    <t>JamesVelasquez67@outlook.com</t>
  </si>
  <si>
    <t>922-910-1589</t>
  </si>
  <si>
    <t>Christopher.Mosley77@aol.com</t>
  </si>
  <si>
    <t>Christopher Mosley</t>
  </si>
  <si>
    <t>719-471-2257</t>
  </si>
  <si>
    <t>Valerie_P@zoho.com</t>
  </si>
  <si>
    <t>326-652-6484</t>
  </si>
  <si>
    <t>Michael_L35@comcast.net</t>
  </si>
  <si>
    <t>330-753-7052</t>
  </si>
  <si>
    <t>Mullins.Sierra@zoho.com</t>
  </si>
  <si>
    <t>Sierra Mullins</t>
  </si>
  <si>
    <t>679-966-3662</t>
  </si>
  <si>
    <t>KristenMejia47@zoho.com</t>
  </si>
  <si>
    <t>Kristen Mejia</t>
  </si>
  <si>
    <t>512-928-0883</t>
  </si>
  <si>
    <t>Jacqueline.Chapman32@gmail.com</t>
  </si>
  <si>
    <t>Jacqueline Chapman</t>
  </si>
  <si>
    <t>589-684-9850</t>
  </si>
  <si>
    <t>Rodriguez_Lisa16@hotmail.com</t>
  </si>
  <si>
    <t>498-172-6280</t>
  </si>
  <si>
    <t>Becky.M61@xfinity.com</t>
  </si>
  <si>
    <t>Becky Miller</t>
  </si>
  <si>
    <t>133-481-1019</t>
  </si>
  <si>
    <t>FDaniels@zoho.com</t>
  </si>
  <si>
    <t>557-051-2341</t>
  </si>
  <si>
    <t>Ramos.Brian90@yahoo.com</t>
  </si>
  <si>
    <t>772-660-3134</t>
  </si>
  <si>
    <t>Jones.John49@hotmail.com</t>
  </si>
  <si>
    <t>219-752-7747</t>
  </si>
  <si>
    <t>Roy.N97@aol.com</t>
  </si>
  <si>
    <t>Roy Newman</t>
  </si>
  <si>
    <t>548-632-7037</t>
  </si>
  <si>
    <t>GLewis@att.com</t>
  </si>
  <si>
    <t>Gregory Lewis</t>
  </si>
  <si>
    <t>630-444-6698</t>
  </si>
  <si>
    <t>Laura_Mason@verizon.com</t>
  </si>
  <si>
    <t>998-675-1788</t>
  </si>
  <si>
    <t>Samuel_Bishop@hotmail.com</t>
  </si>
  <si>
    <t>Samuel Bishop</t>
  </si>
  <si>
    <t>370-908-2156</t>
  </si>
  <si>
    <t>Stephen_Stark18@hotmail.com</t>
  </si>
  <si>
    <t>Stephen Stark</t>
  </si>
  <si>
    <t>174-431-5411</t>
  </si>
  <si>
    <t>JMills@hotmail.com</t>
  </si>
  <si>
    <t>449-782-1731</t>
  </si>
  <si>
    <t>Earl.W@outlook.com</t>
  </si>
  <si>
    <t>Earl Wyatt</t>
  </si>
  <si>
    <t>370-890-3561</t>
  </si>
  <si>
    <t>Isaiah.Russell58@verizon.com</t>
  </si>
  <si>
    <t>Isaiah Russell</t>
  </si>
  <si>
    <t>297-582-0743</t>
  </si>
  <si>
    <t>Thompson.Troy@hotmail.com</t>
  </si>
  <si>
    <t>Troy Thompson</t>
  </si>
  <si>
    <t>626-939-8179</t>
  </si>
  <si>
    <t>Kent.Alicia@zoho.com</t>
  </si>
  <si>
    <t>Alicia Kent</t>
  </si>
  <si>
    <t>529-753-3583</t>
  </si>
  <si>
    <t>Patricia_R@comcast.net</t>
  </si>
  <si>
    <t>Patricia Richardson</t>
  </si>
  <si>
    <t>255-668-9674</t>
  </si>
  <si>
    <t>Seth_B29@hotmail.com</t>
  </si>
  <si>
    <t>Seth Barrett</t>
  </si>
  <si>
    <t>659-042-9604</t>
  </si>
  <si>
    <t>DavidKrueger24@yandex.com</t>
  </si>
  <si>
    <t>David Krueger</t>
  </si>
  <si>
    <t>454-753-2385</t>
  </si>
  <si>
    <t>KCrawford@yandex.com</t>
  </si>
  <si>
    <t>Karen Crawford</t>
  </si>
  <si>
    <t>279-501-9654</t>
  </si>
  <si>
    <t>Schultz.Wanda@verizon.com</t>
  </si>
  <si>
    <t>Wanda Schultz</t>
  </si>
  <si>
    <t>756-171-0635</t>
  </si>
  <si>
    <t>Benjamin.G@hotmail.com</t>
  </si>
  <si>
    <t>Benjamin Garza</t>
  </si>
  <si>
    <t>809-917-1946</t>
  </si>
  <si>
    <t>Alec.Myers@protonmail.com</t>
  </si>
  <si>
    <t>Alec Myers</t>
  </si>
  <si>
    <t>919-253-1211</t>
  </si>
  <si>
    <t>Kylie_Mejia69@mail.com</t>
  </si>
  <si>
    <t>Kylie Mejia</t>
  </si>
  <si>
    <t>308-468-6920</t>
  </si>
  <si>
    <t>Katherine.B@att.com</t>
  </si>
  <si>
    <t>104-777-3676</t>
  </si>
  <si>
    <t>Ashley_Spears@verizon.com</t>
  </si>
  <si>
    <t>Ashley Spears</t>
  </si>
  <si>
    <t>650-127-2349</t>
  </si>
  <si>
    <t>Connie.Hanson49@comcast.net</t>
  </si>
  <si>
    <t>Connie Hanson</t>
  </si>
  <si>
    <t>193-486-2280</t>
  </si>
  <si>
    <t>DHendricks@hotmail.com</t>
  </si>
  <si>
    <t>Danny Hendricks</t>
  </si>
  <si>
    <t>437-961-3390</t>
  </si>
  <si>
    <t>Joseph.T@verizon.com</t>
  </si>
  <si>
    <t>317-847-2414</t>
  </si>
  <si>
    <t>Daniel.Olson84@comcast.net</t>
  </si>
  <si>
    <t>Daniel Olson</t>
  </si>
  <si>
    <t>757-894-0004</t>
  </si>
  <si>
    <t>James.Ochoa@outlook.com</t>
  </si>
  <si>
    <t>James Ochoa</t>
  </si>
  <si>
    <t>815-748-2278</t>
  </si>
  <si>
    <t>Tracy_Sanchez@xfinity.com</t>
  </si>
  <si>
    <t>202-747-6440</t>
  </si>
  <si>
    <t>David.K@mail.com</t>
  </si>
  <si>
    <t>730-543-4886</t>
  </si>
  <si>
    <t>Sarah_Keller45@yandex.com</t>
  </si>
  <si>
    <t>838-866-5410</t>
  </si>
  <si>
    <t>Knapp_Richard56@hotmail.com</t>
  </si>
  <si>
    <t>886-328-3514</t>
  </si>
  <si>
    <t>Kristy.R@verizon.com</t>
  </si>
  <si>
    <t>Kristy Ray</t>
  </si>
  <si>
    <t>433-524-6204</t>
  </si>
  <si>
    <t>Vanessa.Banks@comcast.net</t>
  </si>
  <si>
    <t>Vanessa Banks</t>
  </si>
  <si>
    <t>753-192-0101</t>
  </si>
  <si>
    <t>Perry_Joann@att.com</t>
  </si>
  <si>
    <t>Joann Perry</t>
  </si>
  <si>
    <t>339-573-9923</t>
  </si>
  <si>
    <t>JamesHernandez@zoho.com</t>
  </si>
  <si>
    <t>699-257-4218</t>
  </si>
  <si>
    <t>Barbara_Cowan@gmail.com</t>
  </si>
  <si>
    <t>Barbara Cowan</t>
  </si>
  <si>
    <t>451-468-1401</t>
  </si>
  <si>
    <t>Tiffany.W@outlook.com</t>
  </si>
  <si>
    <t>363-523-4420</t>
  </si>
  <si>
    <t>Patricia.L14@yahoo.com</t>
  </si>
  <si>
    <t>Patricia Lozano</t>
  </si>
  <si>
    <t>219-099-0464</t>
  </si>
  <si>
    <t>JGarcia90@yahoo.com</t>
  </si>
  <si>
    <t>Jeremiah Garcia</t>
  </si>
  <si>
    <t>892-171-0785</t>
  </si>
  <si>
    <t>Kelly.Hernandez@hotmail.com</t>
  </si>
  <si>
    <t>476-087-1945</t>
  </si>
  <si>
    <t>APotter@verizon.com</t>
  </si>
  <si>
    <t>721-410-5724</t>
  </si>
  <si>
    <t>KHendricks@mail.com</t>
  </si>
  <si>
    <t>Kyle Hendricks</t>
  </si>
  <si>
    <t>884-254-1019</t>
  </si>
  <si>
    <t>KevinBowers@att.com</t>
  </si>
  <si>
    <t>Kevin Bowers</t>
  </si>
  <si>
    <t>353-417-8943</t>
  </si>
  <si>
    <t>Ashley_Adams27@gmail.com</t>
  </si>
  <si>
    <t>910-616-3858</t>
  </si>
  <si>
    <t>CSutton@hotmail.com</t>
  </si>
  <si>
    <t>443-179-0261</t>
  </si>
  <si>
    <t>Arnold_Melissa32@gmail.com</t>
  </si>
  <si>
    <t>720-344-8598</t>
  </si>
  <si>
    <t>Mark Sanders</t>
  </si>
  <si>
    <t>295-324-5478</t>
  </si>
  <si>
    <t>Chris_Hutchinson@comcast.net</t>
  </si>
  <si>
    <t>334-434-7651</t>
  </si>
  <si>
    <t>Teresa_B@mail.com</t>
  </si>
  <si>
    <t>683-795-5035</t>
  </si>
  <si>
    <t>Brittany.Allen@att.com</t>
  </si>
  <si>
    <t>564-296-0969</t>
  </si>
  <si>
    <t>Waters.Marie90@att.com</t>
  </si>
  <si>
    <t>Marie Waters</t>
  </si>
  <si>
    <t>790-911-4185</t>
  </si>
  <si>
    <t>Joan_Willis@mail.com</t>
  </si>
  <si>
    <t>Joan Willis</t>
  </si>
  <si>
    <t>812-629-6706</t>
  </si>
  <si>
    <t>Jaclyn_Ramirez59@att.com</t>
  </si>
  <si>
    <t>Jaclyn Ramirez</t>
  </si>
  <si>
    <t>375-510-4299</t>
  </si>
  <si>
    <t>SeanCollins51@gmail.com</t>
  </si>
  <si>
    <t>Sean Collins</t>
  </si>
  <si>
    <t>120-971-5133</t>
  </si>
  <si>
    <t>Mark.H@comcast.net</t>
  </si>
  <si>
    <t>545-967-8991</t>
  </si>
  <si>
    <t>TinaRocha@comcast.net</t>
  </si>
  <si>
    <t>Tina Rocha</t>
  </si>
  <si>
    <t>693-138-6996</t>
  </si>
  <si>
    <t>Brittany.J@hotmail.com</t>
  </si>
  <si>
    <t>277-337-4861</t>
  </si>
  <si>
    <t>KKramer@att.com</t>
  </si>
  <si>
    <t>945-808-7283</t>
  </si>
  <si>
    <t>Villanueva_Nicole@aol.com</t>
  </si>
  <si>
    <t>Nicole Villanueva</t>
  </si>
  <si>
    <t>945-894-2584</t>
  </si>
  <si>
    <t>SamanthaSoto@comcast.net</t>
  </si>
  <si>
    <t>Samantha Soto</t>
  </si>
  <si>
    <t>290-367-7491</t>
  </si>
  <si>
    <t>Denise.E@yandex.com</t>
  </si>
  <si>
    <t>Denise Edwards</t>
  </si>
  <si>
    <t>369-143-2442</t>
  </si>
  <si>
    <t>Hays.Eric43@hotmail.com</t>
  </si>
  <si>
    <t>Eric Hays</t>
  </si>
  <si>
    <t>101-467-7791</t>
  </si>
  <si>
    <t>JObrien41@zoho.com</t>
  </si>
  <si>
    <t>659-943-8936</t>
  </si>
  <si>
    <t>DennisSimpson@yandex.com</t>
  </si>
  <si>
    <t>Dennis Simpson</t>
  </si>
  <si>
    <t>356-552-0785</t>
  </si>
  <si>
    <t>Randall.J@gmail.com</t>
  </si>
  <si>
    <t>Randall Jimenez</t>
  </si>
  <si>
    <t>853-940-9671</t>
  </si>
  <si>
    <t>JCox@outlook.com</t>
  </si>
  <si>
    <t>275-696-7446</t>
  </si>
  <si>
    <t>Hamilton_Daniel@zoho.com</t>
  </si>
  <si>
    <t>662-669-8870</t>
  </si>
  <si>
    <t>Laurie_Garcia@gmail.com</t>
  </si>
  <si>
    <t>397-448-7490</t>
  </si>
  <si>
    <t>Andrew.Mendoza@gmail.com</t>
  </si>
  <si>
    <t>Andrew Mendoza</t>
  </si>
  <si>
    <t>215-926-3890</t>
  </si>
  <si>
    <t>850-162-8473</t>
  </si>
  <si>
    <t>Anthony_French@comcast.net</t>
  </si>
  <si>
    <t>Anthony French</t>
  </si>
  <si>
    <t>165-107-1174</t>
  </si>
  <si>
    <t>Kristin_C@yandex.com</t>
  </si>
  <si>
    <t>341-150-8437</t>
  </si>
  <si>
    <t>Jennifer_W@aol.com</t>
  </si>
  <si>
    <t>Jennifer Weaver</t>
  </si>
  <si>
    <t>117-292-7130</t>
  </si>
  <si>
    <t>ThomasRuiz@xfinity.com</t>
  </si>
  <si>
    <t>649-065-4870</t>
  </si>
  <si>
    <t>Amy_C@yahoo.com</t>
  </si>
  <si>
    <t>Amy Compton</t>
  </si>
  <si>
    <t>925-781-3985</t>
  </si>
  <si>
    <t>Clark_Melissa@xfinity.com</t>
  </si>
  <si>
    <t>957-960-5730</t>
  </si>
  <si>
    <t>Jr._Joshua@yahoo.com</t>
  </si>
  <si>
    <t>Joshua Lamb Jr.</t>
  </si>
  <si>
    <t>262-039-6833</t>
  </si>
  <si>
    <t>Donna.C@xfinity.com</t>
  </si>
  <si>
    <t>Donna Cuevas</t>
  </si>
  <si>
    <t>859-284-2140</t>
  </si>
  <si>
    <t>Cruz_Aimee26@verizon.com</t>
  </si>
  <si>
    <t>Aimee Cruz</t>
  </si>
  <si>
    <t>164-383-6509</t>
  </si>
  <si>
    <t>Boone_Edward@zoho.com</t>
  </si>
  <si>
    <t>Edward Boone</t>
  </si>
  <si>
    <t>614-190-1194</t>
  </si>
  <si>
    <t>Michael.Davis@hotmail.com</t>
  </si>
  <si>
    <t>394-158-2118</t>
  </si>
  <si>
    <t>StephanieGriffin@protonmail.com</t>
  </si>
  <si>
    <t>162-551-7786</t>
  </si>
  <si>
    <t>196-652-3244</t>
  </si>
  <si>
    <t>Wells.Christina59@att.com</t>
  </si>
  <si>
    <t>Christina Wells</t>
  </si>
  <si>
    <t>263-040-1112</t>
  </si>
  <si>
    <t>Christopher_P84@comcast.net</t>
  </si>
  <si>
    <t>895-441-0144</t>
  </si>
  <si>
    <t>Cook.Kimberly@aol.com</t>
  </si>
  <si>
    <t>Kimberly Cook</t>
  </si>
  <si>
    <t>268-342-1365</t>
  </si>
  <si>
    <t>JoshuaStewart74@yahoo.com</t>
  </si>
  <si>
    <t>303-541-1010</t>
  </si>
  <si>
    <t>Donna.A@yahoo.com</t>
  </si>
  <si>
    <t>927-039-9104</t>
  </si>
  <si>
    <t>Davis_Barbara18@att.com</t>
  </si>
  <si>
    <t>259-007-7840</t>
  </si>
  <si>
    <t>JamesRodriguez95@xfinity.com</t>
  </si>
  <si>
    <t>913-603-4492</t>
  </si>
  <si>
    <t>Shannon.Walls@comcast.net</t>
  </si>
  <si>
    <t>Shannon Walls</t>
  </si>
  <si>
    <t>983-102-9484</t>
  </si>
  <si>
    <t>WBenitez@gmail.com</t>
  </si>
  <si>
    <t>William Benitez</t>
  </si>
  <si>
    <t>647-888-4180</t>
  </si>
  <si>
    <t>Karina.S@xfinity.com</t>
  </si>
  <si>
    <t>Karina Scott</t>
  </si>
  <si>
    <t>923-370-8767</t>
  </si>
  <si>
    <t>Megan.P@outlook.com</t>
  </si>
  <si>
    <t>744-347-9626</t>
  </si>
  <si>
    <t>MD_Monica@aol.com</t>
  </si>
  <si>
    <t>Monica Johnson MD</t>
  </si>
  <si>
    <t>792-051-7436</t>
  </si>
  <si>
    <t>JasonHill49@mail.com</t>
  </si>
  <si>
    <t>198-368-0307</t>
  </si>
  <si>
    <t>Justin.Carney@xfinity.com</t>
  </si>
  <si>
    <t>Justin Carney</t>
  </si>
  <si>
    <t>675-391-8701</t>
  </si>
  <si>
    <t>Young.Sara74@att.com</t>
  </si>
  <si>
    <t>740-745-7966</t>
  </si>
  <si>
    <t>LCardenas@yandex.com</t>
  </si>
  <si>
    <t>Lindsay Cardenas</t>
  </si>
  <si>
    <t>926-923-4799</t>
  </si>
  <si>
    <t>Kevin_Anderson@att.com</t>
  </si>
  <si>
    <t>192-274-4480</t>
  </si>
  <si>
    <t>Nash.Jennifer@hotmail.com</t>
  </si>
  <si>
    <t>Jennifer Nash</t>
  </si>
  <si>
    <t>395-636-1731</t>
  </si>
  <si>
    <t>Heather.Guzman@zoho.com</t>
  </si>
  <si>
    <t>Heather Guzman</t>
  </si>
  <si>
    <t>705-872-2503</t>
  </si>
  <si>
    <t>Joshua.Knox@att.com</t>
  </si>
  <si>
    <t>Joshua Knox</t>
  </si>
  <si>
    <t>723-624-2966</t>
  </si>
  <si>
    <t>ALarson81@aol.com</t>
  </si>
  <si>
    <t>Alicia Larson</t>
  </si>
  <si>
    <t>530-534-6187</t>
  </si>
  <si>
    <t>Jessica.L63@att.com</t>
  </si>
  <si>
    <t>855-498-5580</t>
  </si>
  <si>
    <t>Megan Castaneda</t>
  </si>
  <si>
    <t>780-935-8975</t>
  </si>
  <si>
    <t>ChristianPoole@att.com</t>
  </si>
  <si>
    <t>Christian Poole</t>
  </si>
  <si>
    <t>800-110-6049</t>
  </si>
  <si>
    <t>Rodriguez_Charles88@aol.com</t>
  </si>
  <si>
    <t>346-977-0559</t>
  </si>
  <si>
    <t>Jessica.Oliver@zoho.com</t>
  </si>
  <si>
    <t>Jessica Oliver</t>
  </si>
  <si>
    <t>772-781-8917</t>
  </si>
  <si>
    <t>Walker_Jessica@hotmail.com</t>
  </si>
  <si>
    <t>528-987-8139</t>
  </si>
  <si>
    <t>Nichole Ramos</t>
  </si>
  <si>
    <t>643-360-2162</t>
  </si>
  <si>
    <t>Christina.J@xfinity.com</t>
  </si>
  <si>
    <t>Christina Jensen</t>
  </si>
  <si>
    <t>182-788-8096</t>
  </si>
  <si>
    <t>Justin.R@yahoo.com</t>
  </si>
  <si>
    <t>Justin Romero</t>
  </si>
  <si>
    <t>372-908-4365</t>
  </si>
  <si>
    <t>Arias_Sharon@verizon.com</t>
  </si>
  <si>
    <t>Sharon Arias</t>
  </si>
  <si>
    <t>761-074-7208</t>
  </si>
  <si>
    <t>Lisa.K@yandex.com</t>
  </si>
  <si>
    <t>Lisa Kane</t>
  </si>
  <si>
    <t>223-949-6668</t>
  </si>
  <si>
    <t>Downs_Cindy@aol.com</t>
  </si>
  <si>
    <t>Cindy Downs</t>
  </si>
  <si>
    <t>158-072-3509</t>
  </si>
  <si>
    <t>Lori.J29@comcast.net</t>
  </si>
  <si>
    <t>Lori Jensen</t>
  </si>
  <si>
    <t>788-895-5522</t>
  </si>
  <si>
    <t>Jesse_P@yandex.com</t>
  </si>
  <si>
    <t>Jesse Phillips</t>
  </si>
  <si>
    <t>784-019-9707</t>
  </si>
  <si>
    <t>Nancy.A@hotmail.com</t>
  </si>
  <si>
    <t>759-518-7786</t>
  </si>
  <si>
    <t>Monique_O@mail.com</t>
  </si>
  <si>
    <t>Monique Olsen</t>
  </si>
  <si>
    <t>759-234-9915</t>
  </si>
  <si>
    <t>Herbert_Matthews@protonmail.com</t>
  </si>
  <si>
    <t>Herbert Matthews</t>
  </si>
  <si>
    <t>320-067-7360</t>
  </si>
  <si>
    <t>Kayla.Hughes@comcast.net</t>
  </si>
  <si>
    <t>558-485-7698</t>
  </si>
  <si>
    <t>Mccullough.Gregory@gmail.com</t>
  </si>
  <si>
    <t>Gregory Mccullough</t>
  </si>
  <si>
    <t>374-922-9745</t>
  </si>
  <si>
    <t>Maurice_Johnson@gmail.com</t>
  </si>
  <si>
    <t>Maurice Johnson</t>
  </si>
  <si>
    <t>396-201-5630</t>
  </si>
  <si>
    <t>Richard_Shaw47@att.com</t>
  </si>
  <si>
    <t>480-298-1061</t>
  </si>
  <si>
    <t>CPham@yahoo.com</t>
  </si>
  <si>
    <t>Cristina Pham</t>
  </si>
  <si>
    <t>662-464-1289</t>
  </si>
  <si>
    <t>Anderson.Beth72@zoho.com</t>
  </si>
  <si>
    <t>Beth Anderson</t>
  </si>
  <si>
    <t>214-879-7461</t>
  </si>
  <si>
    <t>BSimpson@aol.com</t>
  </si>
  <si>
    <t>Brittney Simpson</t>
  </si>
  <si>
    <t>250-557-4581</t>
  </si>
  <si>
    <t>Kevin.B88@gmail.com</t>
  </si>
  <si>
    <t>Kevin Ball</t>
  </si>
  <si>
    <t>215-529-2327</t>
  </si>
  <si>
    <t>Jennifer.H34@att.com</t>
  </si>
  <si>
    <t>364-650-4144</t>
  </si>
  <si>
    <t>Luna.Lisa@yahoo.com</t>
  </si>
  <si>
    <t>Lisa Luna</t>
  </si>
  <si>
    <t>693-998-8189</t>
  </si>
  <si>
    <t>Sara_Knight@zoho.com</t>
  </si>
  <si>
    <t>Sara Knight</t>
  </si>
  <si>
    <t>557-506-6387</t>
  </si>
  <si>
    <t>John_J69@outlook.com</t>
  </si>
  <si>
    <t>John Joseph</t>
  </si>
  <si>
    <t>290-410-2404</t>
  </si>
  <si>
    <t>Ferrell_Erin@protonmail.com</t>
  </si>
  <si>
    <t>Erin Ferrell</t>
  </si>
  <si>
    <t>767-719-6379</t>
  </si>
  <si>
    <t>Wyatt.Karen@mail.com</t>
  </si>
  <si>
    <t>Karen Wyatt</t>
  </si>
  <si>
    <t>138-515-2416</t>
  </si>
  <si>
    <t>Joshua_F@protonmail.com</t>
  </si>
  <si>
    <t>105-192-7534</t>
  </si>
  <si>
    <t>TAustin@outlook.com</t>
  </si>
  <si>
    <t>Tamara Austin</t>
  </si>
  <si>
    <t>880-023-7505</t>
  </si>
  <si>
    <t>Perry_David93@xfinity.com</t>
  </si>
  <si>
    <t>329-136-9965</t>
  </si>
  <si>
    <t>Kimberly_Smith@xfinity.com</t>
  </si>
  <si>
    <t>611-617-4003</t>
  </si>
  <si>
    <t>Melanie.Craig@yandex.com</t>
  </si>
  <si>
    <t>Melanie Craig</t>
  </si>
  <si>
    <t>396-349-0350</t>
  </si>
  <si>
    <t>987-197-2644</t>
  </si>
  <si>
    <t>Blake.Cheryl@gmail.com</t>
  </si>
  <si>
    <t>Cheryl Blake</t>
  </si>
  <si>
    <t>515-289-1635</t>
  </si>
  <si>
    <t>Lopez_Sandra@verizon.com</t>
  </si>
  <si>
    <t>Sandra Lopez</t>
  </si>
  <si>
    <t>911-205-2938</t>
  </si>
  <si>
    <t>Harrell_Matthew@zoho.com</t>
  </si>
  <si>
    <t>Matthew Harrell</t>
  </si>
  <si>
    <t>419-609-2277</t>
  </si>
  <si>
    <t>KHarper@verizon.com</t>
  </si>
  <si>
    <t>Kathryn Harper</t>
  </si>
  <si>
    <t>418-476-6259</t>
  </si>
  <si>
    <t>Alexander.John@protonmail.com</t>
  </si>
  <si>
    <t>John Alexander</t>
  </si>
  <si>
    <t>615-611-9507</t>
  </si>
  <si>
    <t>Hall.Michael@att.com</t>
  </si>
  <si>
    <t>507-840-4787</t>
  </si>
  <si>
    <t>Kevin_W@comcast.net</t>
  </si>
  <si>
    <t>918-660-0730</t>
  </si>
  <si>
    <t>Alex.T63@verizon.com</t>
  </si>
  <si>
    <t>Alex Turner</t>
  </si>
  <si>
    <t>381-347-2837</t>
  </si>
  <si>
    <t>Pamela Mccann</t>
  </si>
  <si>
    <t>438-156-4035</t>
  </si>
  <si>
    <t>Brandon_Sanchez@yandex.com</t>
  </si>
  <si>
    <t>561-300-7442</t>
  </si>
  <si>
    <t>Russell.Short@comcast.net</t>
  </si>
  <si>
    <t>Russell Short</t>
  </si>
  <si>
    <t>420-724-6715</t>
  </si>
  <si>
    <t>Wall_Erin@comcast.net</t>
  </si>
  <si>
    <t>Erin Wall</t>
  </si>
  <si>
    <t>635-173-8168</t>
  </si>
  <si>
    <t>Suzanne.R@gmail.com</t>
  </si>
  <si>
    <t>Suzanne Rice</t>
  </si>
  <si>
    <t>177-724-0026</t>
  </si>
  <si>
    <t>CPalmer@mail.com</t>
  </si>
  <si>
    <t>Cassandra Palmer</t>
  </si>
  <si>
    <t>818-553-0709</t>
  </si>
  <si>
    <t>Scott.Williams@xfinity.com</t>
  </si>
  <si>
    <t>151-403-6340</t>
  </si>
  <si>
    <t>Maria_Decker@outlook.com</t>
  </si>
  <si>
    <t>Maria Decker</t>
  </si>
  <si>
    <t>722-221-8149</t>
  </si>
  <si>
    <t>Patricia_H@mail.com</t>
  </si>
  <si>
    <t>Patricia Hooper</t>
  </si>
  <si>
    <t>405-178-2946</t>
  </si>
  <si>
    <t>Richard.Stewart95@att.com</t>
  </si>
  <si>
    <t>304-936-1537</t>
  </si>
  <si>
    <t>Cruz_Kristopher@protonmail.com</t>
  </si>
  <si>
    <t>Kristopher Cruz</t>
  </si>
  <si>
    <t>329-028-1012</t>
  </si>
  <si>
    <t>Stephen.N@yandex.com</t>
  </si>
  <si>
    <t>Stephen Norris</t>
  </si>
  <si>
    <t>266-778-7989</t>
  </si>
  <si>
    <t>AngelaBecker@protonmail.com</t>
  </si>
  <si>
    <t>Angela Becker</t>
  </si>
  <si>
    <t>610-057-6346</t>
  </si>
  <si>
    <t>Grant_Carmen20@zoho.com</t>
  </si>
  <si>
    <t>Carmen Grant</t>
  </si>
  <si>
    <t>936-000-3126</t>
  </si>
  <si>
    <t>Jason.Ingram@comcast.net</t>
  </si>
  <si>
    <t>Jason Ingram</t>
  </si>
  <si>
    <t>656-754-4825</t>
  </si>
  <si>
    <t>Lori_Watson@comcast.net</t>
  </si>
  <si>
    <t>Lori Watson</t>
  </si>
  <si>
    <t>374-264-7731</t>
  </si>
  <si>
    <t>Rodney.Brown@yandex.com</t>
  </si>
  <si>
    <t>309-247-6006</t>
  </si>
  <si>
    <t>Roberts_Mason@outlook.com</t>
  </si>
  <si>
    <t>Mason Roberts</t>
  </si>
  <si>
    <t>662-526-1931</t>
  </si>
  <si>
    <t>Kimberly_Rojas@att.com</t>
  </si>
  <si>
    <t>Kimberly Rojas</t>
  </si>
  <si>
    <t>388-128-5420</t>
  </si>
  <si>
    <t>Nathan_Good63@aol.com</t>
  </si>
  <si>
    <t>Nathan Good</t>
  </si>
  <si>
    <t>486-623-4345</t>
  </si>
  <si>
    <t>Mcdonald_Kara@verizon.com</t>
  </si>
  <si>
    <t>Kara Mcdonald</t>
  </si>
  <si>
    <t>525-663-5927</t>
  </si>
  <si>
    <t>PKim@yahoo.com</t>
  </si>
  <si>
    <t>Phillip Kim</t>
  </si>
  <si>
    <t>459-630-4281</t>
  </si>
  <si>
    <t>HMorton13@yandex.com</t>
  </si>
  <si>
    <t>Henry Morton</t>
  </si>
  <si>
    <t>494-026-6982</t>
  </si>
  <si>
    <t>Harvey_Katherine67@verizon.com</t>
  </si>
  <si>
    <t>Katherine Harvey</t>
  </si>
  <si>
    <t>508-774-3536</t>
  </si>
  <si>
    <t>Page_Julie67@mail.com</t>
  </si>
  <si>
    <t>608-399-0512</t>
  </si>
  <si>
    <t>LeeLarson@xfinity.com</t>
  </si>
  <si>
    <t>Lee Larson</t>
  </si>
  <si>
    <t>709-295-5262</t>
  </si>
  <si>
    <t>Abigail.Williams79@zoho.com</t>
  </si>
  <si>
    <t>985-717-0988</t>
  </si>
  <si>
    <t>JuanRamirez@att.com</t>
  </si>
  <si>
    <t>Juan Ramirez</t>
  </si>
  <si>
    <t>879-996-7023</t>
  </si>
  <si>
    <t>TCole24@outlook.com</t>
  </si>
  <si>
    <t>291-919-6561</t>
  </si>
  <si>
    <t>George_Vargas@yahoo.com</t>
  </si>
  <si>
    <t>George Vargas</t>
  </si>
  <si>
    <t>528-585-8086</t>
  </si>
  <si>
    <t>KaylaHill@comcast.net</t>
  </si>
  <si>
    <t>Kayla Hill</t>
  </si>
  <si>
    <t>679-156-4424</t>
  </si>
  <si>
    <t>Tina.Reed@verizon.com</t>
  </si>
  <si>
    <t>124-718-2915</t>
  </si>
  <si>
    <t>Kayla.Parker@xfinity.com</t>
  </si>
  <si>
    <t>Kayla Parker</t>
  </si>
  <si>
    <t>558-654-5934</t>
  </si>
  <si>
    <t>862-000-3388</t>
  </si>
  <si>
    <t>Matthew.Perez77@yandex.com</t>
  </si>
  <si>
    <t>687-130-3101</t>
  </si>
  <si>
    <t>Amber_Nguyen@att.com</t>
  </si>
  <si>
    <t>Amber Nguyen</t>
  </si>
  <si>
    <t>212-114-6387</t>
  </si>
  <si>
    <t>JSexton@zoho.com</t>
  </si>
  <si>
    <t>Jacqueline Sexton</t>
  </si>
  <si>
    <t>490-061-1541</t>
  </si>
  <si>
    <t>MLucas59@att.com</t>
  </si>
  <si>
    <t>932-924-2783</t>
  </si>
  <si>
    <t>Thompson_Christopher@comcast.net</t>
  </si>
  <si>
    <t>966-109-7589</t>
  </si>
  <si>
    <t>Benjamin.Miranda@comcast.net</t>
  </si>
  <si>
    <t>Benjamin Miranda</t>
  </si>
  <si>
    <t>576-975-8063</t>
  </si>
  <si>
    <t>Darrell.Jones@protonmail.com</t>
  </si>
  <si>
    <t>797-040-7931</t>
  </si>
  <si>
    <t>Peter.C@hotmail.com</t>
  </si>
  <si>
    <t>Peter Cantrell</t>
  </si>
  <si>
    <t>449-068-6246</t>
  </si>
  <si>
    <t>Anderson.Ashley@xfinity.com</t>
  </si>
  <si>
    <t>757-119-7078</t>
  </si>
  <si>
    <t>ADaniels@outlook.com</t>
  </si>
  <si>
    <t>644-235-4114</t>
  </si>
  <si>
    <t>Steven.B82@outlook.com</t>
  </si>
  <si>
    <t>191-212-4627</t>
  </si>
  <si>
    <t>VWebb@aol.com</t>
  </si>
  <si>
    <t>593-076-5550</t>
  </si>
  <si>
    <t>Angela_Ferrell@hotmail.com</t>
  </si>
  <si>
    <t>119-038-3705</t>
  </si>
  <si>
    <t>Louis.Smith86@verizon.com</t>
  </si>
  <si>
    <t>Louis Smith</t>
  </si>
  <si>
    <t>302-408-9086</t>
  </si>
  <si>
    <t>Kimberly_S58@mail.com</t>
  </si>
  <si>
    <t>120-469-0586</t>
  </si>
  <si>
    <t>Emily.Schroeder63@zoho.com</t>
  </si>
  <si>
    <t>Emily Schroeder</t>
  </si>
  <si>
    <t>254-025-1011</t>
  </si>
  <si>
    <t>Mark_Smith@verizon.com</t>
  </si>
  <si>
    <t>224-378-2743</t>
  </si>
  <si>
    <t>BrianObrien@protonmail.com</t>
  </si>
  <si>
    <t>Brian Obrien</t>
  </si>
  <si>
    <t>189-633-4394</t>
  </si>
  <si>
    <t>Justin.Brown@verizon.com</t>
  </si>
  <si>
    <t>875-981-8676</t>
  </si>
  <si>
    <t>Mckee.Leah@comcast.net</t>
  </si>
  <si>
    <t>Leah Mckee</t>
  </si>
  <si>
    <t>200-832-7488</t>
  </si>
  <si>
    <t>Davis.William@comcast.net</t>
  </si>
  <si>
    <t>989-555-8675</t>
  </si>
  <si>
    <t>JasonMartinez@hotmail.com</t>
  </si>
  <si>
    <t>962-559-9738</t>
  </si>
  <si>
    <t>Kimberly_L@aol.com</t>
  </si>
  <si>
    <t>Kimberly Lopez</t>
  </si>
  <si>
    <t>583-066-4137</t>
  </si>
  <si>
    <t>Campbell.Victoria45@gmail.com</t>
  </si>
  <si>
    <t>514-944-2805</t>
  </si>
  <si>
    <t>Mcbride_Abigail@comcast.net</t>
  </si>
  <si>
    <t>Abigail Mcbride</t>
  </si>
  <si>
    <t>763-095-2362</t>
  </si>
  <si>
    <t>Cheryl.G@verizon.com</t>
  </si>
  <si>
    <t>621-285-1411</t>
  </si>
  <si>
    <t>Nicole.B@protonmail.com</t>
  </si>
  <si>
    <t>Nicole Burnett</t>
  </si>
  <si>
    <t>454-347-3990</t>
  </si>
  <si>
    <t>Jeffrey_S@yahoo.com</t>
  </si>
  <si>
    <t>Jeffrey Stein</t>
  </si>
  <si>
    <t>723-414-6496</t>
  </si>
  <si>
    <t>Jones_Lisa@yahoo.com</t>
  </si>
  <si>
    <t>836-644-6217</t>
  </si>
  <si>
    <t>Karen.Bryant@comcast.net</t>
  </si>
  <si>
    <t>Karen Bryant</t>
  </si>
  <si>
    <t>621-077-1264</t>
  </si>
  <si>
    <t>Denise_C@yandex.com</t>
  </si>
  <si>
    <t>Denise Carney</t>
  </si>
  <si>
    <t>346-556-9875</t>
  </si>
  <si>
    <t>WMccann@protonmail.com</t>
  </si>
  <si>
    <t>William Mccann</t>
  </si>
  <si>
    <t>535-213-9408</t>
  </si>
  <si>
    <t>Smith.Cathy15@xfinity.com</t>
  </si>
  <si>
    <t>Cathy Smith</t>
  </si>
  <si>
    <t>295-973-7206</t>
  </si>
  <si>
    <t>Maureen_Gibson@mail.com</t>
  </si>
  <si>
    <t>Maureen Gibson</t>
  </si>
  <si>
    <t>229-554-7647</t>
  </si>
  <si>
    <t>AngelaKim@comcast.net</t>
  </si>
  <si>
    <t>657-133-5619</t>
  </si>
  <si>
    <t>Elizabeth.Fernandez93@yandex.com</t>
  </si>
  <si>
    <t>755-002-4094</t>
  </si>
  <si>
    <t>Figueroa.Madison@aol.com</t>
  </si>
  <si>
    <t>Madison Figueroa</t>
  </si>
  <si>
    <t>194-675-6562</t>
  </si>
  <si>
    <t>Judy.Massey41@xfinity.com</t>
  </si>
  <si>
    <t>Judy Massey</t>
  </si>
  <si>
    <t>295-024-9142</t>
  </si>
  <si>
    <t>Johnson.Nicole@xfinity.com</t>
  </si>
  <si>
    <t>956-644-1989</t>
  </si>
  <si>
    <t>JamieMadden99@verizon.com</t>
  </si>
  <si>
    <t>628-659-0735</t>
  </si>
  <si>
    <t>Patrick.Duncan31@zoho.com</t>
  </si>
  <si>
    <t>Patrick Duncan</t>
  </si>
  <si>
    <t>569-054-9720</t>
  </si>
  <si>
    <t>Aaron_Lewis14@zoho.com</t>
  </si>
  <si>
    <t>983-109-1813</t>
  </si>
  <si>
    <t>Amy.Joseph26@protonmail.com</t>
  </si>
  <si>
    <t>Amy Joseph</t>
  </si>
  <si>
    <t>623-613-3632</t>
  </si>
  <si>
    <t>Rogers_Julie@comcast.net</t>
  </si>
  <si>
    <t>976-783-7712</t>
  </si>
  <si>
    <t>Allison_Bryant@protonmail.com</t>
  </si>
  <si>
    <t>Allison Bryant</t>
  </si>
  <si>
    <t>319-314-4852</t>
  </si>
  <si>
    <t>ABowers35@xfinity.com</t>
  </si>
  <si>
    <t>Amanda Bowers</t>
  </si>
  <si>
    <t>272-391-0612</t>
  </si>
  <si>
    <t>William.C@xfinity.com</t>
  </si>
  <si>
    <t>William Carpenter</t>
  </si>
  <si>
    <t>554-184-8264</t>
  </si>
  <si>
    <t>Andre.M@aol.com</t>
  </si>
  <si>
    <t>Andre Miller</t>
  </si>
  <si>
    <t>899-479-7991</t>
  </si>
  <si>
    <t>Glover.Christina45@aol.com</t>
  </si>
  <si>
    <t>Christina Glover</t>
  </si>
  <si>
    <t>657-601-9625</t>
  </si>
  <si>
    <t>Jill.Bryant23@yandex.com</t>
  </si>
  <si>
    <t>Jill Bryant</t>
  </si>
  <si>
    <t>858-043-4984</t>
  </si>
  <si>
    <t>Oconnor_Mr.@verizon.com</t>
  </si>
  <si>
    <t>Mr. Stephen Oconnor</t>
  </si>
  <si>
    <t>739-850-4677</t>
  </si>
  <si>
    <t>Kimberly_H@comcast.net</t>
  </si>
  <si>
    <t>466-891-4445</t>
  </si>
  <si>
    <t>WKing58@gmail.com</t>
  </si>
  <si>
    <t>715-335-0918</t>
  </si>
  <si>
    <t>Stephen_Miles@yahoo.com</t>
  </si>
  <si>
    <t>Stephen Miles</t>
  </si>
  <si>
    <t>655-743-2762</t>
  </si>
  <si>
    <t>JSantos@comcast.net</t>
  </si>
  <si>
    <t>Jerome Santos</t>
  </si>
  <si>
    <t>444-269-4548</t>
  </si>
  <si>
    <t>Tina.Coleman@mail.com</t>
  </si>
  <si>
    <t>Tina Coleman</t>
  </si>
  <si>
    <t>364-997-8441</t>
  </si>
  <si>
    <t>Laura.Best@protonmail.com</t>
  </si>
  <si>
    <t>294-152-6537</t>
  </si>
  <si>
    <t>Kimberly.Mejia@comcast.net</t>
  </si>
  <si>
    <t>530-394-1903</t>
  </si>
  <si>
    <t>Cox.Erin@zoho.com</t>
  </si>
  <si>
    <t>192-612-8781</t>
  </si>
  <si>
    <t>Breanna_Cox@att.com</t>
  </si>
  <si>
    <t>472-244-2584</t>
  </si>
  <si>
    <t>DanielleHolmes@yandex.com</t>
  </si>
  <si>
    <t>Danielle Holmes</t>
  </si>
  <si>
    <t>725-676-4488</t>
  </si>
  <si>
    <t>DMelendez76@hotmail.com</t>
  </si>
  <si>
    <t>David Melendez</t>
  </si>
  <si>
    <t>765-415-9968</t>
  </si>
  <si>
    <t>Reyes_Kristina@gmail.com</t>
  </si>
  <si>
    <t>Kristina Reyes</t>
  </si>
  <si>
    <t>967-793-3768</t>
  </si>
  <si>
    <t>BrittneyDavis@xfinity.com</t>
  </si>
  <si>
    <t>Brittney Davis</t>
  </si>
  <si>
    <t>993-336-4422</t>
  </si>
  <si>
    <t>KReed@yahoo.com</t>
  </si>
  <si>
    <t>Kelsey Reed</t>
  </si>
  <si>
    <t>826-463-8706</t>
  </si>
  <si>
    <t>Richard_Fowler@zoho.com</t>
  </si>
  <si>
    <t>Richard Fowler</t>
  </si>
  <si>
    <t>687-841-3360</t>
  </si>
  <si>
    <t>Huang.Charles@mail.com</t>
  </si>
  <si>
    <t>Charles Huang</t>
  </si>
  <si>
    <t>803-596-7331</t>
  </si>
  <si>
    <t>Dr..MD33@hotmail.com</t>
  </si>
  <si>
    <t>Dr. Barbara Mckay MD</t>
  </si>
  <si>
    <t>799-743-1259</t>
  </si>
  <si>
    <t>Chase.J95@yandex.com</t>
  </si>
  <si>
    <t>Chase Jordan</t>
  </si>
  <si>
    <t>960-400-3405</t>
  </si>
  <si>
    <t>CHubbard@gmail.com</t>
  </si>
  <si>
    <t>Christopher Hubbard</t>
  </si>
  <si>
    <t>878-053-3201</t>
  </si>
  <si>
    <t>AngelaHoward@comcast.net</t>
  </si>
  <si>
    <t>404-287-9388</t>
  </si>
  <si>
    <t>Sherry_P@verizon.com</t>
  </si>
  <si>
    <t>273-418-4982</t>
  </si>
  <si>
    <t>Avila_Jodi56@xfinity.com</t>
  </si>
  <si>
    <t>Jodi Avila</t>
  </si>
  <si>
    <t>408-815-6331</t>
  </si>
  <si>
    <t>Erin.L@yandex.com</t>
  </si>
  <si>
    <t>972-121-4285</t>
  </si>
  <si>
    <t>Julie.Martinez72@hotmail.com</t>
  </si>
  <si>
    <t>149-616-4396</t>
  </si>
  <si>
    <t>Robert.Gonzalez@verizon.com</t>
  </si>
  <si>
    <t>923-842-1655</t>
  </si>
  <si>
    <t>StevenPalmer69@att.com</t>
  </si>
  <si>
    <t>666-706-4595</t>
  </si>
  <si>
    <t>JHolland@aol.com</t>
  </si>
  <si>
    <t>Janet Holland</t>
  </si>
  <si>
    <t>431-318-7142</t>
  </si>
  <si>
    <t>Todd.M@yahoo.com</t>
  </si>
  <si>
    <t>Todd Montgomery</t>
  </si>
  <si>
    <t>827-625-0888</t>
  </si>
  <si>
    <t>BScott@att.com</t>
  </si>
  <si>
    <t>193-271-6437</t>
  </si>
  <si>
    <t>Scott_Vincent@zoho.com</t>
  </si>
  <si>
    <t>Vincent Scott</t>
  </si>
  <si>
    <t>958-362-4802</t>
  </si>
  <si>
    <t>Morrow_Rebekah@yandex.com</t>
  </si>
  <si>
    <t>Rebekah Morrow</t>
  </si>
  <si>
    <t>897-096-1137</t>
  </si>
  <si>
    <t>Debra_Maynard@att.com</t>
  </si>
  <si>
    <t>Debra Maynard</t>
  </si>
  <si>
    <t>687-764-1470</t>
  </si>
  <si>
    <t>Melinda_Bryant@zoho.com</t>
  </si>
  <si>
    <t>Melinda Bryant</t>
  </si>
  <si>
    <t>284-704-5527</t>
  </si>
  <si>
    <t>MMoore54@protonmail.com</t>
  </si>
  <si>
    <t>Mrs. Lisa Moore</t>
  </si>
  <si>
    <t>390-255-1385</t>
  </si>
  <si>
    <t>David.S85@zoho.com</t>
  </si>
  <si>
    <t>912-259-4315</t>
  </si>
  <si>
    <t>Deanna_B@mail.com</t>
  </si>
  <si>
    <t>Deanna Beck</t>
  </si>
  <si>
    <t>861-476-9096</t>
  </si>
  <si>
    <t>Hess.Richard@hotmail.com</t>
  </si>
  <si>
    <t>Richard Hess</t>
  </si>
  <si>
    <t>977-367-7359</t>
  </si>
  <si>
    <t>Braun_Bonnie@yandex.com</t>
  </si>
  <si>
    <t>Bonnie Braun</t>
  </si>
  <si>
    <t>373-354-0666</t>
  </si>
  <si>
    <t>KButler@hotmail.com</t>
  </si>
  <si>
    <t>727-073-3567</t>
  </si>
  <si>
    <t>Marcus_Kelly59@att.com</t>
  </si>
  <si>
    <t>921-838-4566</t>
  </si>
  <si>
    <t>Mark_Meyer99@mail.com</t>
  </si>
  <si>
    <t>211-657-1493</t>
  </si>
  <si>
    <t>Burns_Brooke12@aol.com</t>
  </si>
  <si>
    <t>Brooke Burns</t>
  </si>
  <si>
    <t>339-782-3090</t>
  </si>
  <si>
    <t>John_E71@hotmail.com</t>
  </si>
  <si>
    <t>688-099-8152</t>
  </si>
  <si>
    <t>JosephClarke@aol.com</t>
  </si>
  <si>
    <t>Joseph Clarke</t>
  </si>
  <si>
    <t>786-474-3361</t>
  </si>
  <si>
    <t>Shirley.W@zoho.com</t>
  </si>
  <si>
    <t>Shirley Ward</t>
  </si>
  <si>
    <t>315-427-1976</t>
  </si>
  <si>
    <t>Taylor.Gonzalez@yandex.com</t>
  </si>
  <si>
    <t>299-614-5152</t>
  </si>
  <si>
    <t>Ronnie_Warren@att.com</t>
  </si>
  <si>
    <t>Ronnie Warren</t>
  </si>
  <si>
    <t>577-730-0369</t>
  </si>
  <si>
    <t>Noah.Simmons@zoho.com</t>
  </si>
  <si>
    <t>Noah Simmons</t>
  </si>
  <si>
    <t>602-735-1049</t>
  </si>
  <si>
    <t>Alexandria.M@gmail.com</t>
  </si>
  <si>
    <t>Alexandria Martin</t>
  </si>
  <si>
    <t>257-100-3173</t>
  </si>
  <si>
    <t>April.W@att.com</t>
  </si>
  <si>
    <t>201-495-1168</t>
  </si>
  <si>
    <t>Butler_Erica@aol.com</t>
  </si>
  <si>
    <t>Erica Butler</t>
  </si>
  <si>
    <t>582-968-0950</t>
  </si>
  <si>
    <t>SierraMiles@outlook.com</t>
  </si>
  <si>
    <t>Sierra Miles</t>
  </si>
  <si>
    <t>268-941-6078</t>
  </si>
  <si>
    <t>Jennifer.B85@protonmail.com</t>
  </si>
  <si>
    <t>865-792-8026</t>
  </si>
  <si>
    <t>Vaughn.Nancy@protonmail.com</t>
  </si>
  <si>
    <t>Nancy Vaughn</t>
  </si>
  <si>
    <t>359-533-1564</t>
  </si>
  <si>
    <t>Nelson.Hannah@att.com</t>
  </si>
  <si>
    <t>692-488-9672</t>
  </si>
  <si>
    <t>JJohnston@verizon.com</t>
  </si>
  <si>
    <t>Jamie Johnston</t>
  </si>
  <si>
    <t>204-347-8325</t>
  </si>
  <si>
    <t>Cassandra.Buckley@att.com</t>
  </si>
  <si>
    <t>Cassandra Buckley</t>
  </si>
  <si>
    <t>550-858-2703</t>
  </si>
  <si>
    <t>Davis_Michelle@verizon.com</t>
  </si>
  <si>
    <t>543-729-2249</t>
  </si>
  <si>
    <t>Erin.Kelly22@att.com</t>
  </si>
  <si>
    <t>591-554-5928</t>
  </si>
  <si>
    <t>Lindsay.Rodriguez27@comcast.net</t>
  </si>
  <si>
    <t>729-391-2335</t>
  </si>
  <si>
    <t>MDelgado42@comcast.net</t>
  </si>
  <si>
    <t>Misty Delgado</t>
  </si>
  <si>
    <t>841-139-5009</t>
  </si>
  <si>
    <t>Cole.Melissa@outlook.com</t>
  </si>
  <si>
    <t>827-039-7994</t>
  </si>
  <si>
    <t>Jennings.Amy72@protonmail.com</t>
  </si>
  <si>
    <t>Amy Jennings</t>
  </si>
  <si>
    <t>344-929-0693</t>
  </si>
  <si>
    <t>Angela.Madden@xfinity.com</t>
  </si>
  <si>
    <t>Angela Madden</t>
  </si>
  <si>
    <t>210-750-5799</t>
  </si>
  <si>
    <t>Troy_Hill@att.com</t>
  </si>
  <si>
    <t>951-885-5428</t>
  </si>
  <si>
    <t>Hill.Laura@verizon.com</t>
  </si>
  <si>
    <t>357-364-4971</t>
  </si>
  <si>
    <t>Sean.Briggs@att.com</t>
  </si>
  <si>
    <t>Sean Briggs</t>
  </si>
  <si>
    <t>924-088-8745</t>
  </si>
  <si>
    <t>Roy_Mason@yandex.com</t>
  </si>
  <si>
    <t>Roy Mason</t>
  </si>
  <si>
    <t>121-382-6208</t>
  </si>
  <si>
    <t>Lloyd.Lisa83@mail.com</t>
  </si>
  <si>
    <t>Lisa Lloyd</t>
  </si>
  <si>
    <t>840-174-0599</t>
  </si>
  <si>
    <t>113-420-2287</t>
  </si>
  <si>
    <t>Walker_Jennifer16@yandex.com</t>
  </si>
  <si>
    <t>617-708-1662</t>
  </si>
  <si>
    <t>Jennifer_G@comcast.net</t>
  </si>
  <si>
    <t>814-415-3036</t>
  </si>
  <si>
    <t>Madison.L@att.com</t>
  </si>
  <si>
    <t>Madison Lewis</t>
  </si>
  <si>
    <t>513-687-7224</t>
  </si>
  <si>
    <t>Rebecca_M@aol.com</t>
  </si>
  <si>
    <t>911-750-2595</t>
  </si>
  <si>
    <t>Dr._Clarke@gmail.com</t>
  </si>
  <si>
    <t>Dr. Megan Clarke</t>
  </si>
  <si>
    <t>269-970-0709</t>
  </si>
  <si>
    <t>Cooper_Kevin74@outlook.com</t>
  </si>
  <si>
    <t>501-997-3064</t>
  </si>
  <si>
    <t>Craig_Ronald94@yandex.com</t>
  </si>
  <si>
    <t>Ronald Craig</t>
  </si>
  <si>
    <t>607-662-5343</t>
  </si>
  <si>
    <t>Washington.Cheyenne@gmail.com</t>
  </si>
  <si>
    <t>Cheyenne Washington</t>
  </si>
  <si>
    <t>823-324-2515</t>
  </si>
  <si>
    <t>Carla.W@verizon.com</t>
  </si>
  <si>
    <t>363-125-5171</t>
  </si>
  <si>
    <t>Melinda_DVM@aol.com</t>
  </si>
  <si>
    <t>Melinda Rowland DVM</t>
  </si>
  <si>
    <t>501-589-4048</t>
  </si>
  <si>
    <t>Ware_Michael@verizon.com</t>
  </si>
  <si>
    <t>758-574-6896</t>
  </si>
  <si>
    <t>Doris.C@aol.com</t>
  </si>
  <si>
    <t>Doris Cooper</t>
  </si>
  <si>
    <t>375-666-9264</t>
  </si>
  <si>
    <t>Matthew_L@outlook.com</t>
  </si>
  <si>
    <t>Matthew Lynn</t>
  </si>
  <si>
    <t>140-289-9540</t>
  </si>
  <si>
    <t>Kimberly_Fuller66@yahoo.com</t>
  </si>
  <si>
    <t>949-410-6561</t>
  </si>
  <si>
    <t>HTucker@att.com</t>
  </si>
  <si>
    <t>Herbert Tucker</t>
  </si>
  <si>
    <t>747-005-4058</t>
  </si>
  <si>
    <t>Weiss.Savannah@gmail.com</t>
  </si>
  <si>
    <t>Savannah Weiss</t>
  </si>
  <si>
    <t>239-586-1907</t>
  </si>
  <si>
    <t>Heidi.Evans@verizon.com</t>
  </si>
  <si>
    <t>Heidi Evans</t>
  </si>
  <si>
    <t>479-705-5242</t>
  </si>
  <si>
    <t>Mr._R@protonmail.com</t>
  </si>
  <si>
    <t>Mr. George Rios</t>
  </si>
  <si>
    <t>473-400-2450</t>
  </si>
  <si>
    <t>AaronTorres42@xfinity.com</t>
  </si>
  <si>
    <t>962-969-0053</t>
  </si>
  <si>
    <t>Robertson_Angela@gmail.com</t>
  </si>
  <si>
    <t>799-840-4779</t>
  </si>
  <si>
    <t>LisaBooker36@aol.com</t>
  </si>
  <si>
    <t>Lisa Booker</t>
  </si>
  <si>
    <t>731-968-3770</t>
  </si>
  <si>
    <t>GLittle12@yandex.com</t>
  </si>
  <si>
    <t>Gloria Little</t>
  </si>
  <si>
    <t>788-533-7125</t>
  </si>
  <si>
    <t>CarolineDVM@xfinity.com</t>
  </si>
  <si>
    <t>Caroline Ruiz DVM</t>
  </si>
  <si>
    <t>902-125-7595</t>
  </si>
  <si>
    <t>Michelle Tyler</t>
  </si>
  <si>
    <t>370-721-7537</t>
  </si>
  <si>
    <t>RachaelHicks43@gmail.com</t>
  </si>
  <si>
    <t>Rachael Hicks</t>
  </si>
  <si>
    <t>664-348-4687</t>
  </si>
  <si>
    <t>Joy.K@yandex.com</t>
  </si>
  <si>
    <t>703-093-3585</t>
  </si>
  <si>
    <t>MRice@yahoo.com</t>
  </si>
  <si>
    <t>Megan Rice</t>
  </si>
  <si>
    <t>519-979-3979</t>
  </si>
  <si>
    <t>MathewEstes71@yahoo.com</t>
  </si>
  <si>
    <t>Mathew Estes</t>
  </si>
  <si>
    <t>148-820-8001</t>
  </si>
  <si>
    <t>Monica_Williams64@zoho.com</t>
  </si>
  <si>
    <t>271-394-4734</t>
  </si>
  <si>
    <t>JenniferMaxwell@protonmail.com</t>
  </si>
  <si>
    <t>778-366-4607</t>
  </si>
  <si>
    <t>Trevor_J98@gmail.com</t>
  </si>
  <si>
    <t>Trevor Jenkins</t>
  </si>
  <si>
    <t>899-500-4363</t>
  </si>
  <si>
    <t>Alexander.H66@mail.com</t>
  </si>
  <si>
    <t>Alexander Hicks</t>
  </si>
  <si>
    <t>736-537-6739</t>
  </si>
  <si>
    <t>George_H@mail.com</t>
  </si>
  <si>
    <t>225-704-2565</t>
  </si>
  <si>
    <t>Benjamin_D@hotmail.com</t>
  </si>
  <si>
    <t>Benjamin Dyer</t>
  </si>
  <si>
    <t>597-346-6549</t>
  </si>
  <si>
    <t>RachelMartinez@protonmail.com</t>
  </si>
  <si>
    <t>390-660-4225</t>
  </si>
  <si>
    <t>DVM.Veronica59@aol.com</t>
  </si>
  <si>
    <t>Veronica Henderson DVM</t>
  </si>
  <si>
    <t>457-016-3071</t>
  </si>
  <si>
    <t>Jessica_Taylor65@outlook.com</t>
  </si>
  <si>
    <t>472-932-9109</t>
  </si>
  <si>
    <t>Wilkins.Ann@comcast.net</t>
  </si>
  <si>
    <t>Ann Wilkins</t>
  </si>
  <si>
    <t>190-871-8949</t>
  </si>
  <si>
    <t>NicholasJackson@outlook.com</t>
  </si>
  <si>
    <t>688-140-5164</t>
  </si>
  <si>
    <t>JLittle@yandex.com</t>
  </si>
  <si>
    <t>Jillian Little</t>
  </si>
  <si>
    <t>976-826-7962</t>
  </si>
  <si>
    <t>Campbell.Douglas@xfinity.com</t>
  </si>
  <si>
    <t>777-956-4863</t>
  </si>
  <si>
    <t>Perez_Briana@hotmail.com</t>
  </si>
  <si>
    <t>Briana Perez</t>
  </si>
  <si>
    <t>482-578-3199</t>
  </si>
  <si>
    <t>Deanna_Robinson24@att.com</t>
  </si>
  <si>
    <t>Deanna Robinson</t>
  </si>
  <si>
    <t>644-626-0160</t>
  </si>
  <si>
    <t>TWallace@comcast.net</t>
  </si>
  <si>
    <t>Thomas Wallace</t>
  </si>
  <si>
    <t>171-692-9861</t>
  </si>
  <si>
    <t>Higgins_Evan@comcast.net</t>
  </si>
  <si>
    <t>Evan Higgins</t>
  </si>
  <si>
    <t>264-602-9308</t>
  </si>
  <si>
    <t>Cox.Melissa@aol.com</t>
  </si>
  <si>
    <t>606-398-1895</t>
  </si>
  <si>
    <t>Tony_Y@aol.com</t>
  </si>
  <si>
    <t>628-387-8876</t>
  </si>
  <si>
    <t>Christopher.M18@att.com</t>
  </si>
  <si>
    <t>945-003-9232</t>
  </si>
  <si>
    <t>Michael_Robles40@yahoo.com</t>
  </si>
  <si>
    <t>679-392-1823</t>
  </si>
  <si>
    <t>Katherine_Owen@yahoo.com</t>
  </si>
  <si>
    <t>Katherine Owen</t>
  </si>
  <si>
    <t>356-383-6898</t>
  </si>
  <si>
    <t>ChristopherTran@gmail.com</t>
  </si>
  <si>
    <t>846-772-5737</t>
  </si>
  <si>
    <t>Richards_Steven84@aol.com</t>
  </si>
  <si>
    <t>968-285-5000</t>
  </si>
  <si>
    <t>Steven.B@mail.com</t>
  </si>
  <si>
    <t>Steven Buck</t>
  </si>
  <si>
    <t>754-431-1351</t>
  </si>
  <si>
    <t>Tanya_Garcia@yahoo.com</t>
  </si>
  <si>
    <t>430-773-1294</t>
  </si>
  <si>
    <t>Alexander.Valdez@mail.com</t>
  </si>
  <si>
    <t>Alexander Valdez</t>
  </si>
  <si>
    <t>265-731-5512</t>
  </si>
  <si>
    <t>Holmes.Michael@outlook.com</t>
  </si>
  <si>
    <t>331-541-6137</t>
  </si>
  <si>
    <t>Michelle Maldonado</t>
  </si>
  <si>
    <t>392-275-6188</t>
  </si>
  <si>
    <t>Stephanie_Rivera@xfinity.com</t>
  </si>
  <si>
    <t>283-457-8930</t>
  </si>
  <si>
    <t>Zhang_Daniel79@verizon.com</t>
  </si>
  <si>
    <t>248-480-7188</t>
  </si>
  <si>
    <t>PPerez49@yandex.com</t>
  </si>
  <si>
    <t>Patrick Perez</t>
  </si>
  <si>
    <t>603-363-4236</t>
  </si>
  <si>
    <t>Barbara.MD@att.com</t>
  </si>
  <si>
    <t>Barbara Spence MD</t>
  </si>
  <si>
    <t>954-955-5305</t>
  </si>
  <si>
    <t>Destiny_Hall@hotmail.com</t>
  </si>
  <si>
    <t>Destiny Hall</t>
  </si>
  <si>
    <t>132-067-6210</t>
  </si>
  <si>
    <t>Marissa_F@comcast.net</t>
  </si>
  <si>
    <t>Marissa French</t>
  </si>
  <si>
    <t>870-058-2430</t>
  </si>
  <si>
    <t>Rodriguez_Michael@zoho.com</t>
  </si>
  <si>
    <t>339-031-5598</t>
  </si>
  <si>
    <t>NDavis72@comcast.net</t>
  </si>
  <si>
    <t>734-301-7589</t>
  </si>
  <si>
    <t>Ruth_B@aol.com</t>
  </si>
  <si>
    <t>Ruth Bishop</t>
  </si>
  <si>
    <t>147-117-8841</t>
  </si>
  <si>
    <t>Thompson.Caitlin@zoho.com</t>
  </si>
  <si>
    <t>779-437-4240</t>
  </si>
  <si>
    <t>Aaron_Hernandez@comcast.net</t>
  </si>
  <si>
    <t>402-142-9595</t>
  </si>
  <si>
    <t>AndrewJordan@mail.com</t>
  </si>
  <si>
    <t>Andrew Jordan</t>
  </si>
  <si>
    <t>546-983-1275</t>
  </si>
  <si>
    <t>Sarah_Smith@mail.com</t>
  </si>
  <si>
    <t>887-748-6818</t>
  </si>
  <si>
    <t>Bond_Michael@yandex.com</t>
  </si>
  <si>
    <t>Michael Bond</t>
  </si>
  <si>
    <t>483-551-0280</t>
  </si>
  <si>
    <t>Martinez.Melissa@yandex.com</t>
  </si>
  <si>
    <t>571-979-5775</t>
  </si>
  <si>
    <t>Heather.C87@xfinity.com</t>
  </si>
  <si>
    <t>Heather Carrillo</t>
  </si>
  <si>
    <t>443-824-4609</t>
  </si>
  <si>
    <t>Andrea.N76@yandex.com</t>
  </si>
  <si>
    <t>Andrea Norris</t>
  </si>
  <si>
    <t>483-329-8635</t>
  </si>
  <si>
    <t>Jeremy.Clark36@xfinity.com</t>
  </si>
  <si>
    <t>882-667-1354</t>
  </si>
  <si>
    <t>Angela_Jacobson@att.com</t>
  </si>
  <si>
    <t>Angela Jacobson</t>
  </si>
  <si>
    <t>359-503-9853</t>
  </si>
  <si>
    <t>988-479-5434</t>
  </si>
  <si>
    <t>Harris.Leah22@yahoo.com</t>
  </si>
  <si>
    <t>Leah Harris</t>
  </si>
  <si>
    <t>955-376-9354</t>
  </si>
  <si>
    <t>Michael.P@verizon.com</t>
  </si>
  <si>
    <t>261-084-0363</t>
  </si>
  <si>
    <t>Danielle.MD@yahoo.com</t>
  </si>
  <si>
    <t>Danielle Hanson MD</t>
  </si>
  <si>
    <t>207-750-3442</t>
  </si>
  <si>
    <t>Charles.S@outlook.com</t>
  </si>
  <si>
    <t>654-311-1095</t>
  </si>
  <si>
    <t>Mark.R@protonmail.com</t>
  </si>
  <si>
    <t>198-313-9041</t>
  </si>
  <si>
    <t>Lewis_Benjamin@comcast.net</t>
  </si>
  <si>
    <t>358-199-7241</t>
  </si>
  <si>
    <t>Kaitlyn_W@gmail.com</t>
  </si>
  <si>
    <t>Kaitlyn Wheeler</t>
  </si>
  <si>
    <t>545-152-8065</t>
  </si>
  <si>
    <t>Ware_Denise@protonmail.com</t>
  </si>
  <si>
    <t>Denise Ware</t>
  </si>
  <si>
    <t>159-743-2197</t>
  </si>
  <si>
    <t>Aaron_F@protonmail.com</t>
  </si>
  <si>
    <t>Aaron Flynn</t>
  </si>
  <si>
    <t>522-133-1845</t>
  </si>
  <si>
    <t>DebbieHill@mail.com</t>
  </si>
  <si>
    <t>656-684-2745</t>
  </si>
  <si>
    <t>Vincent_Jones@yahoo.com</t>
  </si>
  <si>
    <t>238-641-7861</t>
  </si>
  <si>
    <t>JordanSmith46@verizon.com</t>
  </si>
  <si>
    <t>976-470-3340</t>
  </si>
  <si>
    <t>Davis.Todd@mail.com</t>
  </si>
  <si>
    <t>273-903-9157</t>
  </si>
  <si>
    <t>Kelsey.Keller@yandex.com</t>
  </si>
  <si>
    <t>Kelsey Keller</t>
  </si>
  <si>
    <t>720-159-2704</t>
  </si>
  <si>
    <t>Christina.M25@att.com</t>
  </si>
  <si>
    <t>752-799-5448</t>
  </si>
  <si>
    <t>Lisa_G@protonmail.com</t>
  </si>
  <si>
    <t>Lisa Gardner</t>
  </si>
  <si>
    <t>344-626-5946</t>
  </si>
  <si>
    <t>Russell_Sarah@yandex.com</t>
  </si>
  <si>
    <t>Sarah Russell</t>
  </si>
  <si>
    <t>682-683-1812</t>
  </si>
  <si>
    <t>SReilly@yahoo.com</t>
  </si>
  <si>
    <t>Stephanie Reilly</t>
  </si>
  <si>
    <t>767-023-2595</t>
  </si>
  <si>
    <t>Christopher_Jones62@yahoo.com</t>
  </si>
  <si>
    <t>695-834-2027</t>
  </si>
  <si>
    <t>Aaron.Fitzpatrick@aol.com</t>
  </si>
  <si>
    <t>Aaron Fitzpatrick</t>
  </si>
  <si>
    <t>681-634-2356</t>
  </si>
  <si>
    <t>Scott_F@mail.com</t>
  </si>
  <si>
    <t>501-116-6805</t>
  </si>
  <si>
    <t>LMcdonald@zoho.com</t>
  </si>
  <si>
    <t>Linda Mcdonald</t>
  </si>
  <si>
    <t>181-444-5986</t>
  </si>
  <si>
    <t>Dennis_Lee@outlook.com</t>
  </si>
  <si>
    <t>227-538-0626</t>
  </si>
  <si>
    <t>Barnett.Brenda@xfinity.com</t>
  </si>
  <si>
    <t>Brenda Barnett</t>
  </si>
  <si>
    <t>624-944-4698</t>
  </si>
  <si>
    <t>Harris_Charles@verizon.com</t>
  </si>
  <si>
    <t>444-340-5408</t>
  </si>
  <si>
    <t>Brenda_Robinson@yahoo.com</t>
  </si>
  <si>
    <t>Brenda Robinson</t>
  </si>
  <si>
    <t>860-320-0904</t>
  </si>
  <si>
    <t>MartinReyes68@aol.com</t>
  </si>
  <si>
    <t>Martin Reyes</t>
  </si>
  <si>
    <t>109-529-4240</t>
  </si>
  <si>
    <t>Sparks_Rebecca36@outlook.com</t>
  </si>
  <si>
    <t>Rebecca Sparks</t>
  </si>
  <si>
    <t>410-777-2679</t>
  </si>
  <si>
    <t>DebraWright@aol.com</t>
  </si>
  <si>
    <t>Debra Wright</t>
  </si>
  <si>
    <t>648-034-4207</t>
  </si>
  <si>
    <t>Karen.G@verizon.com</t>
  </si>
  <si>
    <t>Karen Galloway</t>
  </si>
  <si>
    <t>883-802-0781</t>
  </si>
  <si>
    <t>Stewart.Shawn@protonmail.com</t>
  </si>
  <si>
    <t>Shawn Stewart</t>
  </si>
  <si>
    <t>616-845-6904</t>
  </si>
  <si>
    <t>Jason_M61@xfinity.com</t>
  </si>
  <si>
    <t>944-864-2444</t>
  </si>
  <si>
    <t>Sierra_M91@protonmail.com</t>
  </si>
  <si>
    <t>Sierra Turner MD</t>
  </si>
  <si>
    <t>233-991-8767</t>
  </si>
  <si>
    <t>Katherine_M41@yahoo.com</t>
  </si>
  <si>
    <t>161-468-3283</t>
  </si>
  <si>
    <t>Sarah_Hall@comcast.net</t>
  </si>
  <si>
    <t>332-982-0984</t>
  </si>
  <si>
    <t>MD.Shawna12@yandex.com</t>
  </si>
  <si>
    <t>Shawna Walker MD</t>
  </si>
  <si>
    <t>115-045-7137</t>
  </si>
  <si>
    <t>Ronald.Glenn25@gmail.com</t>
  </si>
  <si>
    <t>Ronald Glenn</t>
  </si>
  <si>
    <t>838-958-6169</t>
  </si>
  <si>
    <t>EmilyThompson59@yahoo.com</t>
  </si>
  <si>
    <t>673-422-6482</t>
  </si>
  <si>
    <t>BSmith@yahoo.com</t>
  </si>
  <si>
    <t>352-620-7442</t>
  </si>
  <si>
    <t>SKelly@att.com</t>
  </si>
  <si>
    <t>Sandra Kelly</t>
  </si>
  <si>
    <t>503-806-8970</t>
  </si>
  <si>
    <t>AlexLawrence66@outlook.com</t>
  </si>
  <si>
    <t>Alex Lawrence</t>
  </si>
  <si>
    <t>474-108-5969</t>
  </si>
  <si>
    <t>Phillips_Sara@outlook.com</t>
  </si>
  <si>
    <t>801-101-7205</t>
  </si>
  <si>
    <t>Christopher.Mitchell@comcast.net</t>
  </si>
  <si>
    <t>823-634-2558</t>
  </si>
  <si>
    <t>Campos.Jennifer@zoho.com</t>
  </si>
  <si>
    <t>Jennifer Campos</t>
  </si>
  <si>
    <t>781-526-2602</t>
  </si>
  <si>
    <t>Bates_Claire@yahoo.com</t>
  </si>
  <si>
    <t>Claire Bates</t>
  </si>
  <si>
    <t>612-858-1620</t>
  </si>
  <si>
    <t>Owens.Scott11@hotmail.com</t>
  </si>
  <si>
    <t>854-252-6101</t>
  </si>
  <si>
    <t>Karen_Perez@att.com</t>
  </si>
  <si>
    <t>403-725-7487</t>
  </si>
  <si>
    <t>Amber_M69@protonmail.com</t>
  </si>
  <si>
    <t>599-765-8141</t>
  </si>
  <si>
    <t>Carol.L@hotmail.com</t>
  </si>
  <si>
    <t>Carol Lopez</t>
  </si>
  <si>
    <t>875-366-0529</t>
  </si>
  <si>
    <t>Rebecca_Hernandez@xfinity.com</t>
  </si>
  <si>
    <t>265-780-8343</t>
  </si>
  <si>
    <t>Brett_C@zoho.com</t>
  </si>
  <si>
    <t>Brett Cameron</t>
  </si>
  <si>
    <t>171-241-4177</t>
  </si>
  <si>
    <t>Diana_C@zoho.com</t>
  </si>
  <si>
    <t>Diana Campbell</t>
  </si>
  <si>
    <t>384-669-2446</t>
  </si>
  <si>
    <t>Douglas.Levine@protonmail.com</t>
  </si>
  <si>
    <t>Douglas Levine</t>
  </si>
  <si>
    <t>811-160-8425</t>
  </si>
  <si>
    <t>Gallagher_Courtney@mail.com</t>
  </si>
  <si>
    <t>Courtney Gallagher</t>
  </si>
  <si>
    <t>508-846-4348</t>
  </si>
  <si>
    <t>Kayla.Huffman46@protonmail.com</t>
  </si>
  <si>
    <t>Kayla Huffman</t>
  </si>
  <si>
    <t>444-392-6650</t>
  </si>
  <si>
    <t>PatriciaRichard@xfinity.com</t>
  </si>
  <si>
    <t>Patricia Richard</t>
  </si>
  <si>
    <t>898-359-4281</t>
  </si>
  <si>
    <t>Steven_Doyle@aol.com</t>
  </si>
  <si>
    <t>298-042-5018</t>
  </si>
  <si>
    <t>Taylor_S@zoho.com</t>
  </si>
  <si>
    <t>739-000-3628</t>
  </si>
  <si>
    <t>Adams_Joshua@outlook.com</t>
  </si>
  <si>
    <t>170-979-7991</t>
  </si>
  <si>
    <t>Wood_Christine99@yahoo.com</t>
  </si>
  <si>
    <t>Christine Wood</t>
  </si>
  <si>
    <t>427-854-8585</t>
  </si>
  <si>
    <t>Michael_Fuentes@mail.com</t>
  </si>
  <si>
    <t>240-283-9100</t>
  </si>
  <si>
    <t>Karen_Tran@verizon.com</t>
  </si>
  <si>
    <t>638-109-8702</t>
  </si>
  <si>
    <t>Willie.Smith88@zoho.com</t>
  </si>
  <si>
    <t>586-138-5006</t>
  </si>
  <si>
    <t>MDavidson54@zoho.com</t>
  </si>
  <si>
    <t>Mark Davidson</t>
  </si>
  <si>
    <t>958-292-1708</t>
  </si>
  <si>
    <t>Andrew_C35@gmail.com</t>
  </si>
  <si>
    <t>826-854-2951</t>
  </si>
  <si>
    <t>Nancy.T76@protonmail.com</t>
  </si>
  <si>
    <t>Nancy Turner</t>
  </si>
  <si>
    <t>232-682-6534</t>
  </si>
  <si>
    <t>Sara.K@mail.com</t>
  </si>
  <si>
    <t>546-676-2471</t>
  </si>
  <si>
    <t>Daniel_Bolton@comcast.net</t>
  </si>
  <si>
    <t>Daniel Bolton</t>
  </si>
  <si>
    <t>134-605-0942</t>
  </si>
  <si>
    <t>490-709-1719</t>
  </si>
  <si>
    <t>Hannah.C@aol.com</t>
  </si>
  <si>
    <t>Hannah Collier</t>
  </si>
  <si>
    <t>166-172-9143</t>
  </si>
  <si>
    <t>Paige_B@att.com</t>
  </si>
  <si>
    <t>Paige Benson</t>
  </si>
  <si>
    <t>252-092-4403</t>
  </si>
  <si>
    <t>Jeff_Hall@yandex.com</t>
  </si>
  <si>
    <t>523-912-2568</t>
  </si>
  <si>
    <t>Andrew.B48@gmail.com</t>
  </si>
  <si>
    <t>458-692-1176</t>
  </si>
  <si>
    <t>Danielle.Johnson@comcast.net</t>
  </si>
  <si>
    <t>799-587-5942</t>
  </si>
  <si>
    <t>Carl Burns</t>
  </si>
  <si>
    <t>767-095-3448</t>
  </si>
  <si>
    <t>Joseph.S20@xfinity.com</t>
  </si>
  <si>
    <t>131-952-6002</t>
  </si>
  <si>
    <t>Kimberly_Hopkins15@comcast.net</t>
  </si>
  <si>
    <t>277-263-2674</t>
  </si>
  <si>
    <t>Olsen.Jackson@hotmail.com</t>
  </si>
  <si>
    <t>Jackson Olsen</t>
  </si>
  <si>
    <t>623-590-0846</t>
  </si>
  <si>
    <t>Garcia.John91@protonmail.com</t>
  </si>
  <si>
    <t>535-331-8276</t>
  </si>
  <si>
    <t>JMiller50@mail.com</t>
  </si>
  <si>
    <t>287-034-3783</t>
  </si>
  <si>
    <t>Roberts.Alisha24@protonmail.com</t>
  </si>
  <si>
    <t>Alisha Roberts</t>
  </si>
  <si>
    <t>546-772-8557</t>
  </si>
  <si>
    <t>Smith.Amanda@hotmail.com</t>
  </si>
  <si>
    <t>137-100-4955</t>
  </si>
  <si>
    <t>RyanSmith@hotmail.com</t>
  </si>
  <si>
    <t>482-270-0370</t>
  </si>
  <si>
    <t>Jenna_J27@mail.com</t>
  </si>
  <si>
    <t>Jenna Jenkins</t>
  </si>
  <si>
    <t>529-749-5925</t>
  </si>
  <si>
    <t>Johnny_G@hotmail.com</t>
  </si>
  <si>
    <t>Johnny Guzman</t>
  </si>
  <si>
    <t>515-669-0291</t>
  </si>
  <si>
    <t>Ricardo_Martin23@gmail.com</t>
  </si>
  <si>
    <t>Ricardo Martin</t>
  </si>
  <si>
    <t>193-890-2297</t>
  </si>
  <si>
    <t>Johnson.Lauren@att.com</t>
  </si>
  <si>
    <t>795-951-7441</t>
  </si>
  <si>
    <t>Jill.Diaz83@att.com</t>
  </si>
  <si>
    <t>Jill Diaz</t>
  </si>
  <si>
    <t>253-606-4865</t>
  </si>
  <si>
    <t>Murphy_Robin@zoho.com</t>
  </si>
  <si>
    <t>Robin Murphy</t>
  </si>
  <si>
    <t>857-452-6092</t>
  </si>
  <si>
    <t>Jennifer_G@zoho.com</t>
  </si>
  <si>
    <t>671-913-6422</t>
  </si>
  <si>
    <t>Cindy.Martinez26@protonmail.com</t>
  </si>
  <si>
    <t>815-164-7318</t>
  </si>
  <si>
    <t>Valerie.B@gmail.com</t>
  </si>
  <si>
    <t>Valerie Boone</t>
  </si>
  <si>
    <t>703-616-5499</t>
  </si>
  <si>
    <t>VHayden@comcast.net</t>
  </si>
  <si>
    <t>Victoria Hayden</t>
  </si>
  <si>
    <t>739-366-2482</t>
  </si>
  <si>
    <t>BAnderson@zoho.com</t>
  </si>
  <si>
    <t>Benjamin Anderson</t>
  </si>
  <si>
    <t>813-696-2620</t>
  </si>
  <si>
    <t>Nicholas.Watson@verizon.com</t>
  </si>
  <si>
    <t>913-001-1512</t>
  </si>
  <si>
    <t>Lisa.Jones38@xfinity.com</t>
  </si>
  <si>
    <t>542-839-8998</t>
  </si>
  <si>
    <t>Glenn.F82@yandex.com</t>
  </si>
  <si>
    <t>Glenn Fletcher</t>
  </si>
  <si>
    <t>418-480-2583</t>
  </si>
  <si>
    <t>Phillip_Williams@yandex.com</t>
  </si>
  <si>
    <t>236-484-3771</t>
  </si>
  <si>
    <t>Jason_Anderson@protonmail.com</t>
  </si>
  <si>
    <t>495-200-0615</t>
  </si>
  <si>
    <t>Hernandez_Suzanne@verizon.com</t>
  </si>
  <si>
    <t>Suzanne Hernandez</t>
  </si>
  <si>
    <t>461-783-5245</t>
  </si>
  <si>
    <t>Alison.Medina@yandex.com</t>
  </si>
  <si>
    <t>Alison Medina</t>
  </si>
  <si>
    <t>778-051-6533</t>
  </si>
  <si>
    <t>Oscar_Doyle54@xfinity.com</t>
  </si>
  <si>
    <t>228-210-0988</t>
  </si>
  <si>
    <t>Timothy Booth</t>
  </si>
  <si>
    <t>191-739-0456</t>
  </si>
  <si>
    <t>Shannon.Moore60@zoho.com</t>
  </si>
  <si>
    <t>459-621-7161</t>
  </si>
  <si>
    <t>Jared_S@yandex.com</t>
  </si>
  <si>
    <t>Jared Small</t>
  </si>
  <si>
    <t>606-012-8097</t>
  </si>
  <si>
    <t>JRodriguez@comcast.net</t>
  </si>
  <si>
    <t>520-826-4288</t>
  </si>
  <si>
    <t>Michael.S55@comcast.net</t>
  </si>
  <si>
    <t>Michael Sharp</t>
  </si>
  <si>
    <t>368-219-8722</t>
  </si>
  <si>
    <t>JVaughan@mail.com</t>
  </si>
  <si>
    <t>Judy Vaughan</t>
  </si>
  <si>
    <t>185-127-5463</t>
  </si>
  <si>
    <t>Rivers_Charles@zoho.com</t>
  </si>
  <si>
    <t>Charles Rivers</t>
  </si>
  <si>
    <t>557-071-0327</t>
  </si>
  <si>
    <t>MarthaBishop@verizon.com</t>
  </si>
  <si>
    <t>Martha Bishop</t>
  </si>
  <si>
    <t>848-458-2525</t>
  </si>
  <si>
    <t>Kari.P@gmail.com</t>
  </si>
  <si>
    <t>Kari Peterson</t>
  </si>
  <si>
    <t>398-056-8313</t>
  </si>
  <si>
    <t>Shelly_R36@att.com</t>
  </si>
  <si>
    <t>Shelly Reed</t>
  </si>
  <si>
    <t>445-119-2933</t>
  </si>
  <si>
    <t>MMelton74@comcast.net</t>
  </si>
  <si>
    <t>Mr. Ross Melton</t>
  </si>
  <si>
    <t>492-240-4875</t>
  </si>
  <si>
    <t>Alexis_L@hotmail.com</t>
  </si>
  <si>
    <t>Alexis Leblanc</t>
  </si>
  <si>
    <t>869-375-1555</t>
  </si>
  <si>
    <t>Johnson.Karen38@hotmail.com</t>
  </si>
  <si>
    <t>768-420-8153</t>
  </si>
  <si>
    <t>Crystal_Bradley@xfinity.com</t>
  </si>
  <si>
    <t>997-612-2670</t>
  </si>
  <si>
    <t>John.Maldonado@att.com</t>
  </si>
  <si>
    <t>283-514-9225</t>
  </si>
  <si>
    <t>Julia.R@gmail.com</t>
  </si>
  <si>
    <t>Julia Ray</t>
  </si>
  <si>
    <t>312-250-8109</t>
  </si>
  <si>
    <t>Floyd_Michael35@xfinity.com</t>
  </si>
  <si>
    <t>551-783-7974</t>
  </si>
  <si>
    <t>DLucas@comcast.net</t>
  </si>
  <si>
    <t>743-560-4111</t>
  </si>
  <si>
    <t>Shannon_R83@comcast.net</t>
  </si>
  <si>
    <t>442-538-1855</t>
  </si>
  <si>
    <t>Amanda_C61@aol.com</t>
  </si>
  <si>
    <t>Amanda Cantu</t>
  </si>
  <si>
    <t>662-825-6315</t>
  </si>
  <si>
    <t>CPotts22@xfinity.com</t>
  </si>
  <si>
    <t>Christina Potts</t>
  </si>
  <si>
    <t>783-783-3147</t>
  </si>
  <si>
    <t>Stephen Jenkins</t>
  </si>
  <si>
    <t>994-839-0429</t>
  </si>
  <si>
    <t>Allison.S49@gmail.com</t>
  </si>
  <si>
    <t>391-177-6661</t>
  </si>
  <si>
    <t>Brian_E@zoho.com</t>
  </si>
  <si>
    <t>Brian Eaton</t>
  </si>
  <si>
    <t>407-629-6966</t>
  </si>
  <si>
    <t>Bradley_B23@protonmail.com</t>
  </si>
  <si>
    <t>455-040-4456</t>
  </si>
  <si>
    <t>EReynolds53@aol.com</t>
  </si>
  <si>
    <t>241-678-0832</t>
  </si>
  <si>
    <t>Judith_P70@gmail.com</t>
  </si>
  <si>
    <t>Judith Perry</t>
  </si>
  <si>
    <t>817-304-0012</t>
  </si>
  <si>
    <t>Dr.Shaffer30@yahoo.com</t>
  </si>
  <si>
    <t>Dr. Amanda Shaffer</t>
  </si>
  <si>
    <t>662-480-3065</t>
  </si>
  <si>
    <t>CaitlinFerguson@gmail.com</t>
  </si>
  <si>
    <t>631-725-4142</t>
  </si>
  <si>
    <t>David_Flores@hotmail.com</t>
  </si>
  <si>
    <t>401-816-0351</t>
  </si>
  <si>
    <t>Robert_Davis@mail.com</t>
  </si>
  <si>
    <t>924-220-4017</t>
  </si>
  <si>
    <t>Haley_Lauren@mail.com</t>
  </si>
  <si>
    <t>Lauren Haley</t>
  </si>
  <si>
    <t>874-179-0042</t>
  </si>
  <si>
    <t>ERobinson53@verizon.com</t>
  </si>
  <si>
    <t>Edwin Robinson</t>
  </si>
  <si>
    <t>920-411-7884</t>
  </si>
  <si>
    <t>Kathryn_Miller@verizon.com</t>
  </si>
  <si>
    <t>670-485-1289</t>
  </si>
  <si>
    <t>Lamb.Cory@zoho.com</t>
  </si>
  <si>
    <t>Cory Lamb</t>
  </si>
  <si>
    <t>965-366-9844</t>
  </si>
  <si>
    <t>John.F@att.com</t>
  </si>
  <si>
    <t>John Frazier</t>
  </si>
  <si>
    <t>260-343-5885</t>
  </si>
  <si>
    <t>Watts.Kimberly@gmail.com</t>
  </si>
  <si>
    <t>Kimberly Watts</t>
  </si>
  <si>
    <t>661-250-1977</t>
  </si>
  <si>
    <t>LJohnson@zoho.com</t>
  </si>
  <si>
    <t>131-775-9224</t>
  </si>
  <si>
    <t>Jonathan.F@hotmail.com</t>
  </si>
  <si>
    <t>955-205-4016</t>
  </si>
  <si>
    <t>JenniferSanchez22@hotmail.com</t>
  </si>
  <si>
    <t>831-984-9430</t>
  </si>
  <si>
    <t>Christopher_P@zoho.com</t>
  </si>
  <si>
    <t>978-780-6338</t>
  </si>
  <si>
    <t>Jonathan.D@yandex.com</t>
  </si>
  <si>
    <t>Jonathan Drake</t>
  </si>
  <si>
    <t>505-011-1369</t>
  </si>
  <si>
    <t>Serrano_Jennifer@verizon.com</t>
  </si>
  <si>
    <t>999-317-6678</t>
  </si>
  <si>
    <t>Harrison_Marie22@xfinity.com</t>
  </si>
  <si>
    <t>Marie Harrison</t>
  </si>
  <si>
    <t>228-542-8867</t>
  </si>
  <si>
    <t>Sara_H@mail.com</t>
  </si>
  <si>
    <t>Sara Huynh</t>
  </si>
  <si>
    <t>893-199-3661</t>
  </si>
  <si>
    <t>Peterson_Seth@yandex.com</t>
  </si>
  <si>
    <t>Seth Peterson</t>
  </si>
  <si>
    <t>579-985-2815</t>
  </si>
  <si>
    <t>826-811-3345</t>
  </si>
  <si>
    <t>PatriciaMorgan37@gmail.com</t>
  </si>
  <si>
    <t>556-615-0937</t>
  </si>
  <si>
    <t>Andrews.Christopher@outlook.com</t>
  </si>
  <si>
    <t>134-811-8529</t>
  </si>
  <si>
    <t>Brian.MD@hotmail.com</t>
  </si>
  <si>
    <t>Brian Blair MD</t>
  </si>
  <si>
    <t>503-901-5436</t>
  </si>
  <si>
    <t>Mariah Martinez</t>
  </si>
  <si>
    <t>831-929-8336</t>
  </si>
  <si>
    <t>JessicaGilbert@hotmail.com</t>
  </si>
  <si>
    <t>823-604-1892</t>
  </si>
  <si>
    <t>Rollins_Emily@protonmail.com</t>
  </si>
  <si>
    <t>Emily Rollins</t>
  </si>
  <si>
    <t>175-214-0007</t>
  </si>
  <si>
    <t>Green.Terri15@hotmail.com</t>
  </si>
  <si>
    <t>Terri Green</t>
  </si>
  <si>
    <t>671-834-7675</t>
  </si>
  <si>
    <t>DCarlson19@zoho.com</t>
  </si>
  <si>
    <t>859-293-8643</t>
  </si>
  <si>
    <t>Berry_Brian@zoho.com</t>
  </si>
  <si>
    <t>314-088-1150</t>
  </si>
  <si>
    <t>Shannon.Mitchell31@gmail.com</t>
  </si>
  <si>
    <t>Shannon Mitchell</t>
  </si>
  <si>
    <t>590-403-5748</t>
  </si>
  <si>
    <t>KaylaRay@mail.com</t>
  </si>
  <si>
    <t>Kayla Ray</t>
  </si>
  <si>
    <t>103-117-8020</t>
  </si>
  <si>
    <t>Dixon.Kayla@mail.com</t>
  </si>
  <si>
    <t>Kayla Dixon</t>
  </si>
  <si>
    <t>633-510-2780</t>
  </si>
  <si>
    <t>StephanieNelson@yandex.com</t>
  </si>
  <si>
    <t>407-996-7950</t>
  </si>
  <si>
    <t>Nicole_Neal16@xfinity.com</t>
  </si>
  <si>
    <t>Nicole Neal</t>
  </si>
  <si>
    <t>491-500-3530</t>
  </si>
  <si>
    <t>Jose_P29@gmail.com</t>
  </si>
  <si>
    <t>Jose Price</t>
  </si>
  <si>
    <t>481-563-5159</t>
  </si>
  <si>
    <t>Devin_Andrews@hotmail.com</t>
  </si>
  <si>
    <t>Devin Andrews</t>
  </si>
  <si>
    <t>935-563-2960</t>
  </si>
  <si>
    <t>Williams_Terry@yandex.com</t>
  </si>
  <si>
    <t>579-250-3907</t>
  </si>
  <si>
    <t>Brandon.Y@hotmail.com</t>
  </si>
  <si>
    <t>Brandon Yu</t>
  </si>
  <si>
    <t>669-218-7579</t>
  </si>
  <si>
    <t>James_M60@gmail.com</t>
  </si>
  <si>
    <t>829-962-3637</t>
  </si>
  <si>
    <t>TAnderson54@verizon.com</t>
  </si>
  <si>
    <t>723-388-5821</t>
  </si>
  <si>
    <t>Wendy_Serrano@xfinity.com</t>
  </si>
  <si>
    <t>Wendy Serrano</t>
  </si>
  <si>
    <t>449-994-0940</t>
  </si>
  <si>
    <t>Brittany_Boyd@comcast.net</t>
  </si>
  <si>
    <t>Brittany Boyd</t>
  </si>
  <si>
    <t>648-318-5655</t>
  </si>
  <si>
    <t>Natalie_P79@mail.com</t>
  </si>
  <si>
    <t>Natalie Patterson</t>
  </si>
  <si>
    <t>201-903-2848</t>
  </si>
  <si>
    <t>Dylan.G@outlook.com</t>
  </si>
  <si>
    <t>263-761-6640</t>
  </si>
  <si>
    <t>DScott@verizon.com</t>
  </si>
  <si>
    <t>437-944-3322</t>
  </si>
  <si>
    <t>Christopher Jennings</t>
  </si>
  <si>
    <t>542-402-6346</t>
  </si>
  <si>
    <t>VictoriaBrown@yahoo.com</t>
  </si>
  <si>
    <t>362-473-7397</t>
  </si>
  <si>
    <t>Alvarez.Charles@gmail.com</t>
  </si>
  <si>
    <t>Charles Alvarez</t>
  </si>
  <si>
    <t>851-437-4151</t>
  </si>
  <si>
    <t>Bentley.Teresa@aol.com</t>
  </si>
  <si>
    <t>Teresa Bentley</t>
  </si>
  <si>
    <t>214-346-6937</t>
  </si>
  <si>
    <t>581-086-3457</t>
  </si>
  <si>
    <t>Jackson_Gina@protonmail.com</t>
  </si>
  <si>
    <t>196-111-8964</t>
  </si>
  <si>
    <t>Rivera_Nicole@aol.com</t>
  </si>
  <si>
    <t>754-064-7112</t>
  </si>
  <si>
    <t>Christopher_W53@yandex.com</t>
  </si>
  <si>
    <t>480-032-2799</t>
  </si>
  <si>
    <t>Meyer_Cynthia@comcast.net</t>
  </si>
  <si>
    <t>212-816-4827</t>
  </si>
  <si>
    <t>CSoto@att.com</t>
  </si>
  <si>
    <t>Connie Soto</t>
  </si>
  <si>
    <t>761-786-7135</t>
  </si>
  <si>
    <t>Sandra.T@mail.com</t>
  </si>
  <si>
    <t>Sandra Torres</t>
  </si>
  <si>
    <t>592-029-1220</t>
  </si>
  <si>
    <t>LMckee97@verizon.com</t>
  </si>
  <si>
    <t>Lindsey Mckee</t>
  </si>
  <si>
    <t>832-338-4318</t>
  </si>
  <si>
    <t>Mr._B69@yahoo.com</t>
  </si>
  <si>
    <t>Mr. Kevin Best</t>
  </si>
  <si>
    <t>736-501-8713</t>
  </si>
  <si>
    <t>Rose_Lauren@protonmail.com</t>
  </si>
  <si>
    <t>Lauren Rose</t>
  </si>
  <si>
    <t>957-996-6679</t>
  </si>
  <si>
    <t>Justin_Peters@comcast.net</t>
  </si>
  <si>
    <t>Justin Peters</t>
  </si>
  <si>
    <t>988-103-0688</t>
  </si>
  <si>
    <t>Davis_Michael@protonmail.com</t>
  </si>
  <si>
    <t>533-224-9717</t>
  </si>
  <si>
    <t>Taylor.K25@outlook.com</t>
  </si>
  <si>
    <t>Taylor Keller</t>
  </si>
  <si>
    <t>317-419-3969</t>
  </si>
  <si>
    <t>Patrick.Bowman@mail.com</t>
  </si>
  <si>
    <t>Patrick Bowman</t>
  </si>
  <si>
    <t>250-694-4174</t>
  </si>
  <si>
    <t>Caldwell.Matthew@outlook.com</t>
  </si>
  <si>
    <t>Matthew Caldwell</t>
  </si>
  <si>
    <t>119-456-8017</t>
  </si>
  <si>
    <t>Garcia_Corey@att.com</t>
  </si>
  <si>
    <t>575-773-5259</t>
  </si>
  <si>
    <t>TRoberts@aol.com</t>
  </si>
  <si>
    <t>790-567-4233</t>
  </si>
  <si>
    <t>Dawn_Clark@gmail.com</t>
  </si>
  <si>
    <t>283-847-3655</t>
  </si>
  <si>
    <t>Jackson_John@zoho.com</t>
  </si>
  <si>
    <t>929-987-6594</t>
  </si>
  <si>
    <t>Brenda.B@zoho.com</t>
  </si>
  <si>
    <t>140-444-3548</t>
  </si>
  <si>
    <t>Perez.Rhonda@comcast.net</t>
  </si>
  <si>
    <t>Rhonda Perez</t>
  </si>
  <si>
    <t>629-930-3581</t>
  </si>
  <si>
    <t>Janet.Gonzales@gmail.com</t>
  </si>
  <si>
    <t>Janet Gonzales</t>
  </si>
  <si>
    <t>288-556-9925</t>
  </si>
  <si>
    <t>IBradley@att.com</t>
  </si>
  <si>
    <t>Isaiah Bradley</t>
  </si>
  <si>
    <t>167-758-9967</t>
  </si>
  <si>
    <t>Denise_White@zoho.com</t>
  </si>
  <si>
    <t>605-898-8490</t>
  </si>
  <si>
    <t>Mark_Moore@comcast.net</t>
  </si>
  <si>
    <t>207-018-6812</t>
  </si>
  <si>
    <t>Joanna_S@comcast.net</t>
  </si>
  <si>
    <t>564-986-3514</t>
  </si>
  <si>
    <t>Sherman.David@gmail.com</t>
  </si>
  <si>
    <t>David Sherman</t>
  </si>
  <si>
    <t>166-966-8199</t>
  </si>
  <si>
    <t>Gordon.Clark@aol.com</t>
  </si>
  <si>
    <t>Gordon Clark</t>
  </si>
  <si>
    <t>565-901-9264</t>
  </si>
  <si>
    <t>Dana_Liu20@gmail.com</t>
  </si>
  <si>
    <t>Dana Liu</t>
  </si>
  <si>
    <t>998-998-8854</t>
  </si>
  <si>
    <t>Larry.D@comcast.net</t>
  </si>
  <si>
    <t>466-372-4163</t>
  </si>
  <si>
    <t>Hess_Caleb@verizon.com</t>
  </si>
  <si>
    <t>Caleb Hess</t>
  </si>
  <si>
    <t>807-130-6954</t>
  </si>
  <si>
    <t>Shane_B@yandex.com</t>
  </si>
  <si>
    <t>Shane Barton</t>
  </si>
  <si>
    <t>166-029-1276</t>
  </si>
  <si>
    <t>Anna_F20@outlook.com</t>
  </si>
  <si>
    <t>Anna Fowler</t>
  </si>
  <si>
    <t>960-378-1325</t>
  </si>
  <si>
    <t>Becky.Summers@xfinity.com</t>
  </si>
  <si>
    <t>Becky Summers</t>
  </si>
  <si>
    <t>241-727-6061</t>
  </si>
  <si>
    <t>Nicholas_G@yandex.com</t>
  </si>
  <si>
    <t>Nicholas Guerra</t>
  </si>
  <si>
    <t>164-696-5199</t>
  </si>
  <si>
    <t>JamesJohnston@att.com</t>
  </si>
  <si>
    <t>James Johnston</t>
  </si>
  <si>
    <t>909-530-3200</t>
  </si>
  <si>
    <t>DCastillo20@zoho.com</t>
  </si>
  <si>
    <t>Derek Castillo</t>
  </si>
  <si>
    <t>623-956-3055</t>
  </si>
  <si>
    <t>Rodney_D69@xfinity.com</t>
  </si>
  <si>
    <t>Rodney Webb DDS</t>
  </si>
  <si>
    <t>942-797-5422</t>
  </si>
  <si>
    <t>Douglas_PhD@hotmail.com</t>
  </si>
  <si>
    <t>Douglas Reynolds PhD</t>
  </si>
  <si>
    <t>163-034-3326</t>
  </si>
  <si>
    <t>AGreen86@verizon.com</t>
  </si>
  <si>
    <t>Alejandro Green</t>
  </si>
  <si>
    <t>212-770-3689</t>
  </si>
  <si>
    <t>Lopez.Cathy@xfinity.com</t>
  </si>
  <si>
    <t>Cathy Lopez</t>
  </si>
  <si>
    <t>706-858-9771</t>
  </si>
  <si>
    <t>Pamela.Wilkins@xfinity.com</t>
  </si>
  <si>
    <t>Pamela Wilkins</t>
  </si>
  <si>
    <t>555-095-7889</t>
  </si>
  <si>
    <t>Kevin_Moore@aol.com</t>
  </si>
  <si>
    <t>282-355-4439</t>
  </si>
  <si>
    <t>Kenneth.S@xfinity.com</t>
  </si>
  <si>
    <t>Kenneth Stafford</t>
  </si>
  <si>
    <t>599-096-3383</t>
  </si>
  <si>
    <t>Holly_L@outlook.com</t>
  </si>
  <si>
    <t>Holly Lowery</t>
  </si>
  <si>
    <t>488-297-5763</t>
  </si>
  <si>
    <t>Kayla.Hart@att.com</t>
  </si>
  <si>
    <t>Kayla Hart</t>
  </si>
  <si>
    <t>444-362-2693</t>
  </si>
  <si>
    <t>Sarah_C49@att.com</t>
  </si>
  <si>
    <t>793-550-9215</t>
  </si>
  <si>
    <t>Peter.Rocha@mail.com</t>
  </si>
  <si>
    <t>Peter Rocha</t>
  </si>
  <si>
    <t>939-941-1165</t>
  </si>
  <si>
    <t>Valentine_Joel@gmail.com</t>
  </si>
  <si>
    <t>852-980-4336</t>
  </si>
  <si>
    <t>KBruce@gmail.com</t>
  </si>
  <si>
    <t>Kyle Bruce</t>
  </si>
  <si>
    <t>214-688-7621</t>
  </si>
  <si>
    <t>Cheryl_Campbell@aol.com</t>
  </si>
  <si>
    <t>Cheryl Campbell</t>
  </si>
  <si>
    <t>397-318-7300</t>
  </si>
  <si>
    <t>Hunt_Scott@xfinity.com</t>
  </si>
  <si>
    <t>Scott Hunt</t>
  </si>
  <si>
    <t>450-981-6377</t>
  </si>
  <si>
    <t>Tammy_Sullivan@hotmail.com</t>
  </si>
  <si>
    <t>773-016-2582</t>
  </si>
  <si>
    <t>Anna.Smith@aol.com</t>
  </si>
  <si>
    <t>638-518-6871</t>
  </si>
  <si>
    <t>Dr. Tabitha Reeves MD</t>
  </si>
  <si>
    <t>305-526-6530</t>
  </si>
  <si>
    <t>AngelRice@xfinity.com</t>
  </si>
  <si>
    <t>924-424-8252</t>
  </si>
  <si>
    <t>Rogers_Tony@yahoo.com</t>
  </si>
  <si>
    <t>269-395-0291</t>
  </si>
  <si>
    <t>Brandon_A@xfinity.com</t>
  </si>
  <si>
    <t>Brandon Alexander</t>
  </si>
  <si>
    <t>509-894-6060</t>
  </si>
  <si>
    <t>Rebekah_M@zoho.com</t>
  </si>
  <si>
    <t>Rebekah Mcgee</t>
  </si>
  <si>
    <t>836-427-3279</t>
  </si>
  <si>
    <t>Scott.H58@protonmail.com</t>
  </si>
  <si>
    <t>Scott Hicks</t>
  </si>
  <si>
    <t>637-131-8346</t>
  </si>
  <si>
    <t>Jose.L66@comcast.net</t>
  </si>
  <si>
    <t>519-857-4807</t>
  </si>
  <si>
    <t>Roberto.E88@yahoo.com</t>
  </si>
  <si>
    <t>Roberto Erickson</t>
  </si>
  <si>
    <t>837-514-9684</t>
  </si>
  <si>
    <t>Kathy.Fowler22@hotmail.com</t>
  </si>
  <si>
    <t>Kathy Fowler</t>
  </si>
  <si>
    <t>973-892-5971</t>
  </si>
  <si>
    <t>504-676-0788</t>
  </si>
  <si>
    <t>TammyGallegos@yandex.com</t>
  </si>
  <si>
    <t>Tammy Gallegos</t>
  </si>
  <si>
    <t>745-352-6328</t>
  </si>
  <si>
    <t>Heather_Mcdaniel@zoho.com</t>
  </si>
  <si>
    <t>Heather Mcdaniel</t>
  </si>
  <si>
    <t>321-559-2741</t>
  </si>
  <si>
    <t>Allison_Griffin@xfinity.com</t>
  </si>
  <si>
    <t>855-993-4124</t>
  </si>
  <si>
    <t>Walter_Thomas@gmail.com</t>
  </si>
  <si>
    <t>429-025-3148</t>
  </si>
  <si>
    <t>Jade.Burton@att.com</t>
  </si>
  <si>
    <t>Jade Burton</t>
  </si>
  <si>
    <t>807-115-4761</t>
  </si>
  <si>
    <t>TJames94@zoho.com</t>
  </si>
  <si>
    <t>Terry James</t>
  </si>
  <si>
    <t>790-046-5185</t>
  </si>
  <si>
    <t>Kyle_Ashley52@aol.com</t>
  </si>
  <si>
    <t>Kyle Ashley</t>
  </si>
  <si>
    <t>417-619-6156</t>
  </si>
  <si>
    <t>Aguirre_Mary53@zoho.com</t>
  </si>
  <si>
    <t>Mary Aguirre</t>
  </si>
  <si>
    <t>953-399-0797</t>
  </si>
  <si>
    <t>Mary.H82@xfinity.com</t>
  </si>
  <si>
    <t>Mary Hodge</t>
  </si>
  <si>
    <t>551-367-6976</t>
  </si>
  <si>
    <t>Francisco_Collins75@mail.com</t>
  </si>
  <si>
    <t>Francisco Collins</t>
  </si>
  <si>
    <t>470-472-4400</t>
  </si>
  <si>
    <t>Lowery.Steven@comcast.net</t>
  </si>
  <si>
    <t>Steven Lowery</t>
  </si>
  <si>
    <t>780-290-5263</t>
  </si>
  <si>
    <t>Curtis.H20@outlook.com</t>
  </si>
  <si>
    <t>BDI</t>
  </si>
  <si>
    <t>740-912-6607</t>
  </si>
  <si>
    <t>KevinRose@yahoo.com</t>
  </si>
  <si>
    <t>Kevin Rose</t>
  </si>
  <si>
    <t>205-795-7171</t>
  </si>
  <si>
    <t>Emily_Frazier@zoho.com</t>
  </si>
  <si>
    <t>Emily Frazier</t>
  </si>
  <si>
    <t>324-737-8780</t>
  </si>
  <si>
    <t>Watson.Christopher43@att.com</t>
  </si>
  <si>
    <t>133-213-5097</t>
  </si>
  <si>
    <t>LindaLong@yahoo.com</t>
  </si>
  <si>
    <t>Linda Long</t>
  </si>
  <si>
    <t>737-774-3357</t>
  </si>
  <si>
    <t>Monica.Parker@comcast.net</t>
  </si>
  <si>
    <t>603-433-4188</t>
  </si>
  <si>
    <t>Andrew.Oneal@att.com</t>
  </si>
  <si>
    <t>Andrew Oneal</t>
  </si>
  <si>
    <t>108-282-1377</t>
  </si>
  <si>
    <t>Stephen_N@zoho.com</t>
  </si>
  <si>
    <t>Stephen Nelson</t>
  </si>
  <si>
    <t>669-875-5765</t>
  </si>
  <si>
    <t>Valenzuela_Amy35@gmail.com</t>
  </si>
  <si>
    <t>Amy Valenzuela</t>
  </si>
  <si>
    <t>916-677-3088</t>
  </si>
  <si>
    <t>ABruce@mail.com</t>
  </si>
  <si>
    <t>Amanda Bruce</t>
  </si>
  <si>
    <t>376-276-6665</t>
  </si>
  <si>
    <t>Craig_G@comcast.net</t>
  </si>
  <si>
    <t>Craig Gonzales</t>
  </si>
  <si>
    <t>476-033-4987</t>
  </si>
  <si>
    <t>Jennifer.Clark44@yahoo.com</t>
  </si>
  <si>
    <t>487-279-4858</t>
  </si>
  <si>
    <t>410-809-2614</t>
  </si>
  <si>
    <t>Chandler_Connor@outlook.com</t>
  </si>
  <si>
    <t>Connor Chandler</t>
  </si>
  <si>
    <t>261-876-6614</t>
  </si>
  <si>
    <t>Thomas_M@protonmail.com</t>
  </si>
  <si>
    <t>911-408-0158</t>
  </si>
  <si>
    <t>Teresa.B24@protonmail.com</t>
  </si>
  <si>
    <t>289-870-5922</t>
  </si>
  <si>
    <t>Danielle_Farmer47@mail.com</t>
  </si>
  <si>
    <t>Danielle Farmer</t>
  </si>
  <si>
    <t>660-032-4578</t>
  </si>
  <si>
    <t>Danielle.P20@comcast.net</t>
  </si>
  <si>
    <t>Danielle Preston</t>
  </si>
  <si>
    <t>212-835-7905</t>
  </si>
  <si>
    <t>MEdwards@zoho.com</t>
  </si>
  <si>
    <t>391-331-1781</t>
  </si>
  <si>
    <t>Allen_Brittany67@verizon.com</t>
  </si>
  <si>
    <t>895-159-0369</t>
  </si>
  <si>
    <t>JonathanRobinson@comcast.net</t>
  </si>
  <si>
    <t>309-244-7141</t>
  </si>
  <si>
    <t>Austin_Lisa@gmail.com</t>
  </si>
  <si>
    <t>264-335-2652</t>
  </si>
  <si>
    <t>Dylan_T@att.com</t>
  </si>
  <si>
    <t>Dylan Thomas</t>
  </si>
  <si>
    <t>579-847-3695</t>
  </si>
  <si>
    <t>Brown.Rebecca@zoho.com</t>
  </si>
  <si>
    <t>731-427-2033</t>
  </si>
  <si>
    <t>Timothy_M@hotmail.com</t>
  </si>
  <si>
    <t>700-787-8808</t>
  </si>
  <si>
    <t>Matthew_M@yahoo.com</t>
  </si>
  <si>
    <t>911-494-7123</t>
  </si>
  <si>
    <t>Daniels.Jenna@comcast.net</t>
  </si>
  <si>
    <t>Jenna Daniels</t>
  </si>
  <si>
    <t>760-521-4186</t>
  </si>
  <si>
    <t>Keller_Steven@xfinity.com</t>
  </si>
  <si>
    <t>259-734-7841</t>
  </si>
  <si>
    <t>MMurphy92@hotmail.com</t>
  </si>
  <si>
    <t>Mary Murphy</t>
  </si>
  <si>
    <t>934-857-1524</t>
  </si>
  <si>
    <t>Allison Hall</t>
  </si>
  <si>
    <t>982-608-9118</t>
  </si>
  <si>
    <t>659-922-6000</t>
  </si>
  <si>
    <t>Nathan_Lawrence@hotmail.com</t>
  </si>
  <si>
    <t>Nathan Lawrence</t>
  </si>
  <si>
    <t>743-484-5285</t>
  </si>
  <si>
    <t>Dougherty_Sarah@outlook.com</t>
  </si>
  <si>
    <t>Sarah Dougherty</t>
  </si>
  <si>
    <t>242-403-2441</t>
  </si>
  <si>
    <t>920-007-7200</t>
  </si>
  <si>
    <t>Victoria.B@comcast.net</t>
  </si>
  <si>
    <t>Victoria Bowen</t>
  </si>
  <si>
    <t>649-761-1197</t>
  </si>
  <si>
    <t>EHendrix@verizon.com</t>
  </si>
  <si>
    <t>Evan Hendrix</t>
  </si>
  <si>
    <t>875-931-7070</t>
  </si>
  <si>
    <t>Frey_Nathaniel@comcast.net</t>
  </si>
  <si>
    <t>Nathaniel Frey</t>
  </si>
  <si>
    <t>714-859-6771</t>
  </si>
  <si>
    <t>JFarmer@verizon.com</t>
  </si>
  <si>
    <t>Julia Farmer</t>
  </si>
  <si>
    <t>386-443-5741</t>
  </si>
  <si>
    <t>Melissa.J@comcast.net</t>
  </si>
  <si>
    <t>277-077-2014</t>
  </si>
  <si>
    <t>Nichols.Amanda@xfinity.com</t>
  </si>
  <si>
    <t>415-465-0083</t>
  </si>
  <si>
    <t>Robinson_Brandon@aol.com</t>
  </si>
  <si>
    <t>836-294-5065</t>
  </si>
  <si>
    <t>Humphrey.Lisa@yahoo.com</t>
  </si>
  <si>
    <t>Lisa Humphrey</t>
  </si>
  <si>
    <t>313-872-4746</t>
  </si>
  <si>
    <t>NNielsen@aol.com</t>
  </si>
  <si>
    <t>Nicole Nielsen</t>
  </si>
  <si>
    <t>476-744-4465</t>
  </si>
  <si>
    <t>Stefanie_R@att.com</t>
  </si>
  <si>
    <t>624-066-0384</t>
  </si>
  <si>
    <t>Olsen_Heather@xfinity.com</t>
  </si>
  <si>
    <t>Heather Olsen</t>
  </si>
  <si>
    <t>604-760-7849</t>
  </si>
  <si>
    <t>Kimberly.Wells@outlook.com</t>
  </si>
  <si>
    <t>Kimberly Wells</t>
  </si>
  <si>
    <t>556-746-4795</t>
  </si>
  <si>
    <t>Mann.Marcia@yandex.com</t>
  </si>
  <si>
    <t>Marcia Mann</t>
  </si>
  <si>
    <t>220-466-1589</t>
  </si>
  <si>
    <t>Garcia_Russell@verizon.com</t>
  </si>
  <si>
    <t>Russell Garcia</t>
  </si>
  <si>
    <t>230-238-8606</t>
  </si>
  <si>
    <t>Jordan_M@gmail.com</t>
  </si>
  <si>
    <t>805-853-1773</t>
  </si>
  <si>
    <t>AbigailMathews56@att.com</t>
  </si>
  <si>
    <t>Abigail Mathews</t>
  </si>
  <si>
    <t>848-752-2333</t>
  </si>
  <si>
    <t>Meyer.Evan@verizon.com</t>
  </si>
  <si>
    <t>Evan Meyer</t>
  </si>
  <si>
    <t>729-169-5418</t>
  </si>
  <si>
    <t>Katherine.Hernandez36@aol.com</t>
  </si>
  <si>
    <t>800-439-0650</t>
  </si>
  <si>
    <t>Mrs..G@hotmail.com</t>
  </si>
  <si>
    <t>Mrs. Amber Garcia</t>
  </si>
  <si>
    <t>484-763-1231</t>
  </si>
  <si>
    <t>Alison.H49@gmail.com</t>
  </si>
  <si>
    <t>Alison Hayes</t>
  </si>
  <si>
    <t>766-013-9869</t>
  </si>
  <si>
    <t>Wright_Mike22@gmail.com</t>
  </si>
  <si>
    <t>Mike Wright</t>
  </si>
  <si>
    <t>954-056-4185</t>
  </si>
  <si>
    <t>Melissa.Sanders@outlook.com</t>
  </si>
  <si>
    <t>859-375-9251</t>
  </si>
  <si>
    <t>KJohnson@yahoo.com</t>
  </si>
  <si>
    <t>Kirsten Johnson</t>
  </si>
  <si>
    <t>267-341-2401</t>
  </si>
  <si>
    <t>Samantha_B@protonmail.com</t>
  </si>
  <si>
    <t>Samantha Berry</t>
  </si>
  <si>
    <t>937-399-0690</t>
  </si>
  <si>
    <t>Kelly_Browning@yahoo.com</t>
  </si>
  <si>
    <t>Kelly Browning</t>
  </si>
  <si>
    <t>223-893-8468</t>
  </si>
  <si>
    <t>JesseScott@zoho.com</t>
  </si>
  <si>
    <t>488-998-1239</t>
  </si>
  <si>
    <t>682-282-1131</t>
  </si>
  <si>
    <t>Kenneth_T@att.com</t>
  </si>
  <si>
    <t>447-425-5963</t>
  </si>
  <si>
    <t>Sullivan_Collin@aol.com</t>
  </si>
  <si>
    <t>Collin Sullivan</t>
  </si>
  <si>
    <t>729-434-6656</t>
  </si>
  <si>
    <t>Diana_Snow@zoho.com</t>
  </si>
  <si>
    <t>Diana Snow</t>
  </si>
  <si>
    <t>381-748-9900</t>
  </si>
  <si>
    <t>832-884-4796</t>
  </si>
  <si>
    <t>James.Roy@mail.com</t>
  </si>
  <si>
    <t>James Roy</t>
  </si>
  <si>
    <t>118-603-3574</t>
  </si>
  <si>
    <t>Danielle.R@outlook.com</t>
  </si>
  <si>
    <t>913-320-1442</t>
  </si>
  <si>
    <t>Courtney_Contreras48@aol.com</t>
  </si>
  <si>
    <t>Courtney Contreras</t>
  </si>
  <si>
    <t>279-161-7424</t>
  </si>
  <si>
    <t>Kristy.Mccoy@verizon.com</t>
  </si>
  <si>
    <t>Kristy Mccoy</t>
  </si>
  <si>
    <t>374-347-7583</t>
  </si>
  <si>
    <t>DGarcia@gmail.com</t>
  </si>
  <si>
    <t>Dillon Garcia</t>
  </si>
  <si>
    <t>124-594-4332</t>
  </si>
  <si>
    <t>Nicole.B26@yahoo.com</t>
  </si>
  <si>
    <t>Nicole Brady</t>
  </si>
  <si>
    <t>282-651-2884</t>
  </si>
  <si>
    <t>Hernandez.Keith@zoho.com</t>
  </si>
  <si>
    <t>865-385-6342</t>
  </si>
  <si>
    <t>Thomas.K@mail.com</t>
  </si>
  <si>
    <t>260-374-9555</t>
  </si>
  <si>
    <t>Richard.Vasquez@gmail.com</t>
  </si>
  <si>
    <t>715-053-6865</t>
  </si>
  <si>
    <t>Laura.E@zoho.com</t>
  </si>
  <si>
    <t>Laura Eaton</t>
  </si>
  <si>
    <t>502-502-6982</t>
  </si>
  <si>
    <t>VincentMorales@yandex.com</t>
  </si>
  <si>
    <t>534-011-3739</t>
  </si>
  <si>
    <t>Cody_R@protonmail.com</t>
  </si>
  <si>
    <t>351-569-1390</t>
  </si>
  <si>
    <t>Miller.Mark82@verizon.com</t>
  </si>
  <si>
    <t>909-177-0514</t>
  </si>
  <si>
    <t>Thomas_Susan@aol.com</t>
  </si>
  <si>
    <t>180-579-7385</t>
  </si>
  <si>
    <t>Jessica_White@hotmail.com</t>
  </si>
  <si>
    <t>304-508-0433</t>
  </si>
  <si>
    <t>Ruben.H@aol.com</t>
  </si>
  <si>
    <t>Ruben Harris</t>
  </si>
  <si>
    <t>286-065-4861</t>
  </si>
  <si>
    <t>Travis.Johnson83@comcast.net</t>
  </si>
  <si>
    <t>672-302-2198</t>
  </si>
  <si>
    <t>Glover.Melinda@aol.com</t>
  </si>
  <si>
    <t>Melinda Glover</t>
  </si>
  <si>
    <t>559-720-8026</t>
  </si>
  <si>
    <t>Tonya_G@zoho.com</t>
  </si>
  <si>
    <t>153-458-5160</t>
  </si>
  <si>
    <t>ChristopherWoods@mail.com</t>
  </si>
  <si>
    <t>489-680-3534</t>
  </si>
  <si>
    <t>Johnson.Joseph@outlook.com</t>
  </si>
  <si>
    <t>657-971-4586</t>
  </si>
  <si>
    <t>Jimenez_David78@comcast.net</t>
  </si>
  <si>
    <t>135-483-1590</t>
  </si>
  <si>
    <t>Chapman_Pamela98@aol.com</t>
  </si>
  <si>
    <t>Pamela Chapman</t>
  </si>
  <si>
    <t>928-257-8839</t>
  </si>
  <si>
    <t>Leslie.Bennett@verizon.com</t>
  </si>
  <si>
    <t>Leslie Bennett</t>
  </si>
  <si>
    <t>594-088-0904</t>
  </si>
  <si>
    <t>ASmall77@mail.com</t>
  </si>
  <si>
    <t>739-988-3546</t>
  </si>
  <si>
    <t>FBeard@yahoo.com</t>
  </si>
  <si>
    <t>Francis Beard</t>
  </si>
  <si>
    <t>222-681-2499</t>
  </si>
  <si>
    <t>Thomas.Julie@yahoo.com</t>
  </si>
  <si>
    <t>522-404-7523</t>
  </si>
  <si>
    <t>David.Reeves78@protonmail.com</t>
  </si>
  <si>
    <t>David Reeves</t>
  </si>
  <si>
    <t>878-520-8097</t>
  </si>
  <si>
    <t>Penny.B@aol.com</t>
  </si>
  <si>
    <t>775-114-7744</t>
  </si>
  <si>
    <t>Castillo.Ryan@yahoo.com</t>
  </si>
  <si>
    <t>Ryan Castillo</t>
  </si>
  <si>
    <t>465-528-0764</t>
  </si>
  <si>
    <t>Cox.Cindy@gmail.com</t>
  </si>
  <si>
    <t>Cindy Cox</t>
  </si>
  <si>
    <t>722-450-7156</t>
  </si>
  <si>
    <t>Mike.H@mail.com</t>
  </si>
  <si>
    <t>Mike Harvey</t>
  </si>
  <si>
    <t>494-603-3793</t>
  </si>
  <si>
    <t>Marissa.L@aol.com</t>
  </si>
  <si>
    <t>Marissa Lucas</t>
  </si>
  <si>
    <t>114-925-0351</t>
  </si>
  <si>
    <t>WesleyCampbell@zoho.com</t>
  </si>
  <si>
    <t>Wesley Campbell</t>
  </si>
  <si>
    <t>566-763-5338</t>
  </si>
  <si>
    <t>Linda_Randolph@yandex.com</t>
  </si>
  <si>
    <t>Linda Randolph</t>
  </si>
  <si>
    <t>183-596-6964</t>
  </si>
  <si>
    <t>Melissa_Jones@aol.com</t>
  </si>
  <si>
    <t>450-150-9539</t>
  </si>
  <si>
    <t>JoannaAdams@verizon.com</t>
  </si>
  <si>
    <t>175-258-3880</t>
  </si>
  <si>
    <t>AndrewFoster@att.com</t>
  </si>
  <si>
    <t>542-286-3611</t>
  </si>
  <si>
    <t>Hunt.Ethan@aol.com</t>
  </si>
  <si>
    <t>Ethan Hunt</t>
  </si>
  <si>
    <t>709-424-3642</t>
  </si>
  <si>
    <t>Smith.Sarah46@protonmail.com</t>
  </si>
  <si>
    <t>843-742-8284</t>
  </si>
  <si>
    <t>Meyer.Laura@xfinity.com</t>
  </si>
  <si>
    <t>Laura Meyer</t>
  </si>
  <si>
    <t>814-958-0501</t>
  </si>
  <si>
    <t>Jackson_Crawford@aol.com</t>
  </si>
  <si>
    <t>Jackson Crawford</t>
  </si>
  <si>
    <t>183-678-2315</t>
  </si>
  <si>
    <t>Alexa.Freeman35@outlook.com</t>
  </si>
  <si>
    <t>Alexa Freeman</t>
  </si>
  <si>
    <t>782-398-8481</t>
  </si>
  <si>
    <t>Anne_J48@protonmail.com</t>
  </si>
  <si>
    <t>482-325-3272</t>
  </si>
  <si>
    <t>JWalker77@gmail.com</t>
  </si>
  <si>
    <t>578-984-3507</t>
  </si>
  <si>
    <t>Jeremiah.Boone36@gmail.com</t>
  </si>
  <si>
    <t>Jeremiah Boone</t>
  </si>
  <si>
    <t>221-231-7133</t>
  </si>
  <si>
    <t>JacquelineJohnson@xfinity.com</t>
  </si>
  <si>
    <t>320-209-8116</t>
  </si>
  <si>
    <t>JayHoward@zoho.com</t>
  </si>
  <si>
    <t>Jay Howard</t>
  </si>
  <si>
    <t>970-683-1797</t>
  </si>
  <si>
    <t>Davis_George@zoho.com</t>
  </si>
  <si>
    <t>506-810-4798</t>
  </si>
  <si>
    <t>MarkGreen@hotmail.com</t>
  </si>
  <si>
    <t>382-650-4000</t>
  </si>
  <si>
    <t>Jones_Jennifer@gmail.com</t>
  </si>
  <si>
    <t>369-361-2797</t>
  </si>
  <si>
    <t>Rojas_Justin89@protonmail.com</t>
  </si>
  <si>
    <t>Justin Rojas</t>
  </si>
  <si>
    <t>145-761-2164</t>
  </si>
  <si>
    <t>RobertoHudson@hotmail.com</t>
  </si>
  <si>
    <t>Roberto Hudson</t>
  </si>
  <si>
    <t>987-983-2409</t>
  </si>
  <si>
    <t>Frank_William@gmail.com</t>
  </si>
  <si>
    <t>563-587-2372</t>
  </si>
  <si>
    <t>Moore.Troy@mail.com</t>
  </si>
  <si>
    <t>794-947-2953</t>
  </si>
  <si>
    <t>Shane.Barron95@yandex.com</t>
  </si>
  <si>
    <t>Shane Barron</t>
  </si>
  <si>
    <t>385-016-0490</t>
  </si>
  <si>
    <t>Mills.Nicholas88@outlook.com</t>
  </si>
  <si>
    <t>Nicholas Mills</t>
  </si>
  <si>
    <t>827-710-3123</t>
  </si>
  <si>
    <t>Mr. Keith Foster</t>
  </si>
  <si>
    <t>300-910-8175</t>
  </si>
  <si>
    <t>Allen.Morrison@yahoo.com</t>
  </si>
  <si>
    <t>Allen Morrison</t>
  </si>
  <si>
    <t>169-133-8218</t>
  </si>
  <si>
    <t>Wang.Donald@zoho.com</t>
  </si>
  <si>
    <t>Donald Wang</t>
  </si>
  <si>
    <t>503-038-9633</t>
  </si>
  <si>
    <t>Emma.W@yandex.com</t>
  </si>
  <si>
    <t>Emma Watson</t>
  </si>
  <si>
    <t>434-804-1961</t>
  </si>
  <si>
    <t>Casey.Choi@yandex.com</t>
  </si>
  <si>
    <t>Casey Choi</t>
  </si>
  <si>
    <t>755-415-2815</t>
  </si>
  <si>
    <t>Angela_O@hotmail.com</t>
  </si>
  <si>
    <t>Angela Orozco</t>
  </si>
  <si>
    <t>126-929-1854</t>
  </si>
  <si>
    <t>Olson.Kimberly73@comcast.net</t>
  </si>
  <si>
    <t>Kimberly Olson</t>
  </si>
  <si>
    <t>590-147-9462</t>
  </si>
  <si>
    <t>Paul.Mason13@aol.com</t>
  </si>
  <si>
    <t>259-167-5535</t>
  </si>
  <si>
    <t>Cody_G26@mail.com</t>
  </si>
  <si>
    <t>Cody Gonzalez</t>
  </si>
  <si>
    <t>923-734-9329</t>
  </si>
  <si>
    <t>John_T@verizon.com</t>
  </si>
  <si>
    <t>165-671-8981</t>
  </si>
  <si>
    <t>Meza_Michael@yahoo.com</t>
  </si>
  <si>
    <t>Michael Meza</t>
  </si>
  <si>
    <t>543-818-8344</t>
  </si>
  <si>
    <t>262-319-9424</t>
  </si>
  <si>
    <t>Robert_Cox@yahoo.com</t>
  </si>
  <si>
    <t>584-423-2614</t>
  </si>
  <si>
    <t>Alexis_Tyler@yandex.com</t>
  </si>
  <si>
    <t>173-923-8481</t>
  </si>
  <si>
    <t>677-573-7167</t>
  </si>
  <si>
    <t>Thomas.Stephen@zoho.com</t>
  </si>
  <si>
    <t>597-330-5419</t>
  </si>
  <si>
    <t>Bradley_Johnson46@mail.com</t>
  </si>
  <si>
    <t>923-350-7466</t>
  </si>
  <si>
    <t>Tina_Torres81@verizon.com</t>
  </si>
  <si>
    <t>Tina Torres</t>
  </si>
  <si>
    <t>867-164-2974</t>
  </si>
  <si>
    <t>SBright@gmail.com</t>
  </si>
  <si>
    <t>Stephen Bright</t>
  </si>
  <si>
    <t>392-415-6310</t>
  </si>
  <si>
    <t>JShaw@verizon.com</t>
  </si>
  <si>
    <t>Jessica Shaw</t>
  </si>
  <si>
    <t>578-778-1876</t>
  </si>
  <si>
    <t>Carl_G@xfinity.com</t>
  </si>
  <si>
    <t>Carl Gates</t>
  </si>
  <si>
    <t>902-375-0718</t>
  </si>
  <si>
    <t>Isaiah.Myers93@comcast.net</t>
  </si>
  <si>
    <t>Isaiah Myers</t>
  </si>
  <si>
    <t>636-329-3325</t>
  </si>
  <si>
    <t>KGoodman@mail.com</t>
  </si>
  <si>
    <t>Katrina Goodman</t>
  </si>
  <si>
    <t>519-437-6623</t>
  </si>
  <si>
    <t>Samuel_Manning@yandex.com</t>
  </si>
  <si>
    <t>Samuel Manning</t>
  </si>
  <si>
    <t>662-110-1526</t>
  </si>
  <si>
    <t>Tucker_Crystal@comcast.net</t>
  </si>
  <si>
    <t>740-484-3627</t>
  </si>
  <si>
    <t>Lisa_Lee@outlook.com</t>
  </si>
  <si>
    <t>203-012-4509</t>
  </si>
  <si>
    <t>JenniferWalker@outlook.com</t>
  </si>
  <si>
    <t>280-551-2759</t>
  </si>
  <si>
    <t>Megan_C@att.com</t>
  </si>
  <si>
    <t>358-442-5489</t>
  </si>
  <si>
    <t>Eric.Quinn@aol.com</t>
  </si>
  <si>
    <t>937-115-2631</t>
  </si>
  <si>
    <t>Smith_Evan@comcast.net</t>
  </si>
  <si>
    <t>379-528-9443</t>
  </si>
  <si>
    <t>915-411-1744</t>
  </si>
  <si>
    <t>Debra.W@protonmail.com</t>
  </si>
  <si>
    <t>Debra Wolfe</t>
  </si>
  <si>
    <t>702-326-2113</t>
  </si>
  <si>
    <t>Kaiser_Kimberly@mail.com</t>
  </si>
  <si>
    <t>Kimberly Kaiser</t>
  </si>
  <si>
    <t>486-589-3209</t>
  </si>
  <si>
    <t>Coleman_James@gmail.com</t>
  </si>
  <si>
    <t>367-977-5338</t>
  </si>
  <si>
    <t>AshleyCastro@yahoo.com</t>
  </si>
  <si>
    <t>Ashley Castro</t>
  </si>
  <si>
    <t>741-147-1396</t>
  </si>
  <si>
    <t>Lori_G68@outlook.com</t>
  </si>
  <si>
    <t>838-938-9852</t>
  </si>
  <si>
    <t>Crawford_John@aol.com</t>
  </si>
  <si>
    <t>756-027-8347</t>
  </si>
  <si>
    <t>Katie_A@att.com</t>
  </si>
  <si>
    <t>Katie Alvarez</t>
  </si>
  <si>
    <t>462-427-7206</t>
  </si>
  <si>
    <t>Rhonda.Wood@outlook.com</t>
  </si>
  <si>
    <t>Rhonda Wood</t>
  </si>
  <si>
    <t>403-017-2585</t>
  </si>
  <si>
    <t>Yesenia_J@protonmail.com</t>
  </si>
  <si>
    <t>440-079-5912</t>
  </si>
  <si>
    <t>Michael.Thomas@yandex.com</t>
  </si>
  <si>
    <t>505-508-2226</t>
  </si>
  <si>
    <t>Perez_Randy@comcast.net</t>
  </si>
  <si>
    <t>Randy Perez</t>
  </si>
  <si>
    <t>539-638-3321</t>
  </si>
  <si>
    <t>Sean_K@verizon.com</t>
  </si>
  <si>
    <t>Sean Keller</t>
  </si>
  <si>
    <t>136-615-2997</t>
  </si>
  <si>
    <t>Amanda_T@gmail.com</t>
  </si>
  <si>
    <t>229-144-7713</t>
  </si>
  <si>
    <t>Thompson_Alejandra@comcast.net</t>
  </si>
  <si>
    <t>Alejandra Thompson</t>
  </si>
  <si>
    <t>863-014-8886</t>
  </si>
  <si>
    <t>Wright_William@outlook.com</t>
  </si>
  <si>
    <t>414-578-1959</t>
  </si>
  <si>
    <t>ASheppard@hotmail.com</t>
  </si>
  <si>
    <t>Andrew Sheppard</t>
  </si>
  <si>
    <t>813-736-8397</t>
  </si>
  <si>
    <t>Leonard.Taylor@xfinity.com</t>
  </si>
  <si>
    <t>Leonard Taylor</t>
  </si>
  <si>
    <t>452-055-1789</t>
  </si>
  <si>
    <t>Hensley_Randall@mail.com</t>
  </si>
  <si>
    <t>Randall Hensley</t>
  </si>
  <si>
    <t>451-746-0581</t>
  </si>
  <si>
    <t>Tara.Parker@yahoo.com</t>
  </si>
  <si>
    <t>Tara Parker</t>
  </si>
  <si>
    <t>749-022-7914</t>
  </si>
  <si>
    <t>WillieWhite@gmail.com</t>
  </si>
  <si>
    <t>811-947-2745</t>
  </si>
  <si>
    <t>YvonneMarquez@comcast.net</t>
  </si>
  <si>
    <t>Yvonne Marquez</t>
  </si>
  <si>
    <t>400-035-4875</t>
  </si>
  <si>
    <t>Dillon.Curry76@xfinity.com</t>
  </si>
  <si>
    <t>Dillon Curry</t>
  </si>
  <si>
    <t>501-372-0513</t>
  </si>
  <si>
    <t>Reyes_Tami@yahoo.com</t>
  </si>
  <si>
    <t>Tami Reyes</t>
  </si>
  <si>
    <t>465-644-6884</t>
  </si>
  <si>
    <t>Jacqueline.P89@hotmail.com</t>
  </si>
  <si>
    <t>Jacqueline Patterson</t>
  </si>
  <si>
    <t>434-218-4762</t>
  </si>
  <si>
    <t>Stephanie.O@mail.com</t>
  </si>
  <si>
    <t>Stephanie Orozco</t>
  </si>
  <si>
    <t>636-776-6339</t>
  </si>
  <si>
    <t>MichaelBriggs63@hotmail.com</t>
  </si>
  <si>
    <t>656-970-8072</t>
  </si>
  <si>
    <t>Willis.Casey@verizon.com</t>
  </si>
  <si>
    <t>359-634-4870</t>
  </si>
  <si>
    <t>Black_John@yandex.com</t>
  </si>
  <si>
    <t>431-508-5418</t>
  </si>
  <si>
    <t>Andrea.W@comcast.net</t>
  </si>
  <si>
    <t>113-295-4671</t>
  </si>
  <si>
    <t>Christopher_Cox@yandex.com</t>
  </si>
  <si>
    <t>354-426-5606</t>
  </si>
  <si>
    <t>David_Johnson@hotmail.com</t>
  </si>
  <si>
    <t>119-347-6227</t>
  </si>
  <si>
    <t>Medina_Lisa15@outlook.com</t>
  </si>
  <si>
    <t>193-181-0715</t>
  </si>
  <si>
    <t>Melissa_C@hotmail.com</t>
  </si>
  <si>
    <t>767-403-8796</t>
  </si>
  <si>
    <t>Franklin.Evan@aol.com</t>
  </si>
  <si>
    <t>Evan Franklin</t>
  </si>
  <si>
    <t>990-988-7841</t>
  </si>
  <si>
    <t>JerryGreene@yandex.com</t>
  </si>
  <si>
    <t>Jerry Greene</t>
  </si>
  <si>
    <t>951-998-5084</t>
  </si>
  <si>
    <t>TonyaHart@comcast.net</t>
  </si>
  <si>
    <t>Tonya Hart</t>
  </si>
  <si>
    <t>510-343-0484</t>
  </si>
  <si>
    <t>Amanda Leonard</t>
  </si>
  <si>
    <t>539-912-6757</t>
  </si>
  <si>
    <t>White.Nicholas@att.com</t>
  </si>
  <si>
    <t>Nicholas White</t>
  </si>
  <si>
    <t>162-523-5278</t>
  </si>
  <si>
    <t>Janet_J@verizon.com</t>
  </si>
  <si>
    <t>742-028-4356</t>
  </si>
  <si>
    <t>MichaelSingh@gmail.com</t>
  </si>
  <si>
    <t>690-480-9398</t>
  </si>
  <si>
    <t>Tina_Nelson70@yandex.com</t>
  </si>
  <si>
    <t>546-840-6653</t>
  </si>
  <si>
    <t>Leslie.R@hotmail.com</t>
  </si>
  <si>
    <t>Leslie Rojas</t>
  </si>
  <si>
    <t>709-848-5980</t>
  </si>
  <si>
    <t>Samantha_Flores@zoho.com</t>
  </si>
  <si>
    <t>Samantha Flores</t>
  </si>
  <si>
    <t>362-746-9069</t>
  </si>
  <si>
    <t>Melissa_Liu@mail.com</t>
  </si>
  <si>
    <t>760-479-8363</t>
  </si>
  <si>
    <t>Natalie.Brady63@gmail.com</t>
  </si>
  <si>
    <t>Natalie Brady</t>
  </si>
  <si>
    <t>904-023-7297</t>
  </si>
  <si>
    <t>Megan_H@verizon.com</t>
  </si>
  <si>
    <t>Megan Hansen</t>
  </si>
  <si>
    <t>564-466-0278</t>
  </si>
  <si>
    <t>JoshuaJacobs@yandex.com</t>
  </si>
  <si>
    <t>Joshua Jacobs</t>
  </si>
  <si>
    <t>393-447-8631</t>
  </si>
  <si>
    <t>Kaitlyn_W@protonmail.com</t>
  </si>
  <si>
    <t>417-286-6576</t>
  </si>
  <si>
    <t>Alexandria.T@verizon.com</t>
  </si>
  <si>
    <t>Alexandria Tyler</t>
  </si>
  <si>
    <t>371-567-4869</t>
  </si>
  <si>
    <t>Amy Baldwin</t>
  </si>
  <si>
    <t>307-079-2614</t>
  </si>
  <si>
    <t>Kirby_Sydney@comcast.net</t>
  </si>
  <si>
    <t>Sydney Kirby</t>
  </si>
  <si>
    <t>206-787-6902</t>
  </si>
  <si>
    <t>King.Justin@gmail.com</t>
  </si>
  <si>
    <t>274-447-3351</t>
  </si>
  <si>
    <t>Scott_Kristine@att.com</t>
  </si>
  <si>
    <t>961-816-0666</t>
  </si>
  <si>
    <t>Jamie_J@yahoo.com</t>
  </si>
  <si>
    <t>963-939-7341</t>
  </si>
  <si>
    <t>Alexis_J@yahoo.com</t>
  </si>
  <si>
    <t>Alexis Jordan</t>
  </si>
  <si>
    <t>552-756-7192</t>
  </si>
  <si>
    <t>Rodriguez.Ashley@xfinity.com</t>
  </si>
  <si>
    <t>684-816-3131</t>
  </si>
  <si>
    <t>Bender.Eddie@yandex.com</t>
  </si>
  <si>
    <t>Eddie Bender</t>
  </si>
  <si>
    <t>288-400-6878</t>
  </si>
  <si>
    <t>Joseph_Johnson@aol.com</t>
  </si>
  <si>
    <t>839-030-1636</t>
  </si>
  <si>
    <t>Harris.Kelly@comcast.net</t>
  </si>
  <si>
    <t>611-337-6848</t>
  </si>
  <si>
    <t>LaurenEvans@aol.com</t>
  </si>
  <si>
    <t>Lauren Evans</t>
  </si>
  <si>
    <t>149-848-5942</t>
  </si>
  <si>
    <t>Bean_Pamela@gmail.com</t>
  </si>
  <si>
    <t>Pamela Bean</t>
  </si>
  <si>
    <t>519-819-6474</t>
  </si>
  <si>
    <t>Melissa.Hodges@mail.com</t>
  </si>
  <si>
    <t>Melissa Hodges</t>
  </si>
  <si>
    <t>603-326-2244</t>
  </si>
  <si>
    <t>Shannon_S80@att.com</t>
  </si>
  <si>
    <t>636-485-0493</t>
  </si>
  <si>
    <t>Patricia Peters</t>
  </si>
  <si>
    <t>486-076-6887</t>
  </si>
  <si>
    <t>Wise.Jenna@hotmail.com</t>
  </si>
  <si>
    <t>Jenna Wise</t>
  </si>
  <si>
    <t>984-555-0358</t>
  </si>
  <si>
    <t>Danielle.H@yahoo.com</t>
  </si>
  <si>
    <t>Danielle Hicks</t>
  </si>
  <si>
    <t>895-707-9870</t>
  </si>
  <si>
    <t>Watson.Katherine@zoho.com</t>
  </si>
  <si>
    <t>Katherine Watson</t>
  </si>
  <si>
    <t>929-982-4914</t>
  </si>
  <si>
    <t>Dean.Luis21@zoho.com</t>
  </si>
  <si>
    <t>372-332-5837</t>
  </si>
  <si>
    <t>Brittany.B@outlook.com</t>
  </si>
  <si>
    <t>250-297-5508</t>
  </si>
  <si>
    <t>Peterson.Timothy14@verizon.com</t>
  </si>
  <si>
    <t>318-945-8405</t>
  </si>
  <si>
    <t>Christopher_Murray@zoho.com</t>
  </si>
  <si>
    <t>797-181-1200</t>
  </si>
  <si>
    <t>AWagner@yahoo.com</t>
  </si>
  <si>
    <t>834-999-2132</t>
  </si>
  <si>
    <t>Khan.Kim@aol.com</t>
  </si>
  <si>
    <t>Kim Khan</t>
  </si>
  <si>
    <t>577-365-0983</t>
  </si>
  <si>
    <t>Douglas.Lopez@hotmail.com</t>
  </si>
  <si>
    <t>370-211-5065</t>
  </si>
  <si>
    <t>Michele.S@xfinity.com</t>
  </si>
  <si>
    <t>Michele Stewart</t>
  </si>
  <si>
    <t>333-876-6743</t>
  </si>
  <si>
    <t>Dalton.Maria@att.com</t>
  </si>
  <si>
    <t>Maria Dalton</t>
  </si>
  <si>
    <t>220-945-0950</t>
  </si>
  <si>
    <t>Hall_Jacob@verizon.com</t>
  </si>
  <si>
    <t>187-591-1428</t>
  </si>
  <si>
    <t>Jessica.M62@protonmail.com</t>
  </si>
  <si>
    <t>173-562-2544</t>
  </si>
  <si>
    <t>Mary_Wood@verizon.com</t>
  </si>
  <si>
    <t>Mary Wood</t>
  </si>
  <si>
    <t>430-996-7541</t>
  </si>
  <si>
    <t>Thomas_Lauren38@yahoo.com</t>
  </si>
  <si>
    <t>Lauren Thomas</t>
  </si>
  <si>
    <t>511-994-7795</t>
  </si>
  <si>
    <t>Mr..MD@aol.com</t>
  </si>
  <si>
    <t>Mr. Michael Mitchell MD</t>
  </si>
  <si>
    <t>837-423-5107</t>
  </si>
  <si>
    <t>Juarez_Patricia93@hotmail.com</t>
  </si>
  <si>
    <t>Patricia Juarez</t>
  </si>
  <si>
    <t>328-990-8786</t>
  </si>
  <si>
    <t>Gonzalez_Michael49@outlook.com</t>
  </si>
  <si>
    <t>414-784-4409</t>
  </si>
  <si>
    <t>Jamie.J@aol.com</t>
  </si>
  <si>
    <t>417-814-6862</t>
  </si>
  <si>
    <t>AmandaHughes@mail.com</t>
  </si>
  <si>
    <t>419-977-2086</t>
  </si>
  <si>
    <t>Hale.Amanda@aol.com</t>
  </si>
  <si>
    <t>Amanda Hale</t>
  </si>
  <si>
    <t>402-245-8281</t>
  </si>
  <si>
    <t>Ashley Porter MD</t>
  </si>
  <si>
    <t>637-843-4577</t>
  </si>
  <si>
    <t>Day.Teresa@att.com</t>
  </si>
  <si>
    <t>Teresa Day</t>
  </si>
  <si>
    <t>478-662-8620</t>
  </si>
  <si>
    <t>RebeccaClark@att.com</t>
  </si>
  <si>
    <t>483-978-2126</t>
  </si>
  <si>
    <t>Charles_M@outlook.com</t>
  </si>
  <si>
    <t>418-794-0072</t>
  </si>
  <si>
    <t>Anthony_D@yahoo.com</t>
  </si>
  <si>
    <t>Anthony Cook DDS</t>
  </si>
  <si>
    <t>479-030-1674</t>
  </si>
  <si>
    <t>Dr. Brenda Bates DDS</t>
  </si>
  <si>
    <t>540-622-4579</t>
  </si>
  <si>
    <t>Donna.M17@gmail.com</t>
  </si>
  <si>
    <t>Donna Morales</t>
  </si>
  <si>
    <t>879-266-5981</t>
  </si>
  <si>
    <t>KHill@hotmail.com</t>
  </si>
  <si>
    <t>Kathryn Hill</t>
  </si>
  <si>
    <t>811-742-0523</t>
  </si>
  <si>
    <t>Robert.L30@zoho.com</t>
  </si>
  <si>
    <t>759-973-4323</t>
  </si>
  <si>
    <t>Holmes.Joseph22@gmail.com</t>
  </si>
  <si>
    <t>394-212-6091</t>
  </si>
  <si>
    <t>Hernandez_Steven@yahoo.com</t>
  </si>
  <si>
    <t>264-896-8261</t>
  </si>
  <si>
    <t>Erin_B@att.com</t>
  </si>
  <si>
    <t>937-577-6719</t>
  </si>
  <si>
    <t>BPearson@protonmail.com</t>
  </si>
  <si>
    <t>Brandi Pearson</t>
  </si>
  <si>
    <t>597-452-6422</t>
  </si>
  <si>
    <t>Anthony_White76@protonmail.com</t>
  </si>
  <si>
    <t>237-412-1887</t>
  </si>
  <si>
    <t>Kyle_Mason@xfinity.com</t>
  </si>
  <si>
    <t>Kyle Mason</t>
  </si>
  <si>
    <t>374-746-8815</t>
  </si>
  <si>
    <t>487-874-1602</t>
  </si>
  <si>
    <t>Lawrence_Owen47@hotmail.com</t>
  </si>
  <si>
    <t>Lawrence Owen</t>
  </si>
  <si>
    <t>703-834-6672</t>
  </si>
  <si>
    <t>Henry Miller</t>
  </si>
  <si>
    <t>168-168-5040</t>
  </si>
  <si>
    <t>Diana.E@protonmail.com</t>
  </si>
  <si>
    <t>Diana Ellis</t>
  </si>
  <si>
    <t>853-741-2113</t>
  </si>
  <si>
    <t>Jorge.M@mail.com</t>
  </si>
  <si>
    <t>543-997-0101</t>
  </si>
  <si>
    <t>Kevin_Gomez99@att.com</t>
  </si>
  <si>
    <t>Kevin Gomez</t>
  </si>
  <si>
    <t>945-428-8158</t>
  </si>
  <si>
    <t>Emily.V91@mail.com</t>
  </si>
  <si>
    <t>614-087-2372</t>
  </si>
  <si>
    <t>Villegas_Natasha@att.com</t>
  </si>
  <si>
    <t>Natasha Villegas</t>
  </si>
  <si>
    <t>118-650-8902</t>
  </si>
  <si>
    <t>Ellis.John@verizon.com</t>
  </si>
  <si>
    <t>932-560-1985</t>
  </si>
  <si>
    <t>Lowe.Jessica@aol.com</t>
  </si>
  <si>
    <t>730-182-6464</t>
  </si>
  <si>
    <t>Laura_Spencer@outlook.com</t>
  </si>
  <si>
    <t>Laura Spencer</t>
  </si>
  <si>
    <t>309-657-6743</t>
  </si>
  <si>
    <t>Steven.Jones70@mail.com</t>
  </si>
  <si>
    <t>311-182-3250</t>
  </si>
  <si>
    <t>LisaPeterson@xfinity.com</t>
  </si>
  <si>
    <t>687-916-3374</t>
  </si>
  <si>
    <t>Johnson_Daniel@verizon.com</t>
  </si>
  <si>
    <t>403-158-1381</t>
  </si>
  <si>
    <t>Stephen.Carter@protonmail.com</t>
  </si>
  <si>
    <t>700-209-1879</t>
  </si>
  <si>
    <t>James_Levine90@att.com</t>
  </si>
  <si>
    <t>734-444-9390</t>
  </si>
  <si>
    <t>Stacy.Anderson25@verizon.com</t>
  </si>
  <si>
    <t>887-237-8592</t>
  </si>
  <si>
    <t>Yolanda_J@hotmail.com</t>
  </si>
  <si>
    <t>Yolanda Jones</t>
  </si>
  <si>
    <t>274-272-8583</t>
  </si>
  <si>
    <t>Kimberly_G@gmail.com</t>
  </si>
  <si>
    <t>Kimberly Gentry</t>
  </si>
  <si>
    <t>760-592-8219</t>
  </si>
  <si>
    <t>Terri_Lawson13@comcast.net</t>
  </si>
  <si>
    <t>Terri Lawson</t>
  </si>
  <si>
    <t>979-358-1718</t>
  </si>
  <si>
    <t>150-806-0593</t>
  </si>
  <si>
    <t>Mccormick.Carl@xfinity.com</t>
  </si>
  <si>
    <t>Carl Mccormick</t>
  </si>
  <si>
    <t>732-701-5812</t>
  </si>
  <si>
    <t>Fitzgerald.Jackson@hotmail.com</t>
  </si>
  <si>
    <t>Jackson Fitzgerald</t>
  </si>
  <si>
    <t>325-687-4967</t>
  </si>
  <si>
    <t>Morales.Audrey@aol.com</t>
  </si>
  <si>
    <t>Audrey Morales</t>
  </si>
  <si>
    <t>317-668-9574</t>
  </si>
  <si>
    <t>Jill_Franco30@hotmail.com</t>
  </si>
  <si>
    <t>Jill Franco</t>
  </si>
  <si>
    <t>962-108-5573</t>
  </si>
  <si>
    <t>LarryJohnson@protonmail.com</t>
  </si>
  <si>
    <t>Larry Johnson</t>
  </si>
  <si>
    <t>441-263-1949</t>
  </si>
  <si>
    <t>Jamie_S@comcast.net</t>
  </si>
  <si>
    <t>Jamie Simon</t>
  </si>
  <si>
    <t>376-181-5032</t>
  </si>
  <si>
    <t>Johnson.Matthew@yandex.com</t>
  </si>
  <si>
    <t>528-142-5595</t>
  </si>
  <si>
    <t>Nina.S63@aol.com</t>
  </si>
  <si>
    <t>Nina Sullivan</t>
  </si>
  <si>
    <t>968-005-6498</t>
  </si>
  <si>
    <t>446-452-2552</t>
  </si>
  <si>
    <t>JStewart95@aol.com</t>
  </si>
  <si>
    <t>Jesus Stewart</t>
  </si>
  <si>
    <t>568-555-1088</t>
  </si>
  <si>
    <t>LWeaver@hotmail.com</t>
  </si>
  <si>
    <t>586-604-3380</t>
  </si>
  <si>
    <t>Marisa_M44@hotmail.com</t>
  </si>
  <si>
    <t>Marisa Murphy</t>
  </si>
  <si>
    <t>616-145-6195</t>
  </si>
  <si>
    <t>Allen_Yvonne@att.com</t>
  </si>
  <si>
    <t>Yvonne Allen</t>
  </si>
  <si>
    <t>464-016-4445</t>
  </si>
  <si>
    <t>Miller.Nicole@outlook.com</t>
  </si>
  <si>
    <t>706-705-6216</t>
  </si>
  <si>
    <t>Powell.Stacey51@yahoo.com</t>
  </si>
  <si>
    <t>330-157-9761</t>
  </si>
  <si>
    <t>Julie.F@protonmail.com</t>
  </si>
  <si>
    <t>149-554-9283</t>
  </si>
  <si>
    <t>John.Smith@protonmail.com</t>
  </si>
  <si>
    <t>241-007-6944</t>
  </si>
  <si>
    <t>Kristin.B@xfinity.com</t>
  </si>
  <si>
    <t>375-035-1333</t>
  </si>
  <si>
    <t>AlexHernandez@hotmail.com</t>
  </si>
  <si>
    <t>Alex Hernandez</t>
  </si>
  <si>
    <t>634-595-9768</t>
  </si>
  <si>
    <t>571-031-7557</t>
  </si>
  <si>
    <t>Gibbs.Jacob16@comcast.net</t>
  </si>
  <si>
    <t>Jacob Gibbs</t>
  </si>
  <si>
    <t>252-088-9994</t>
  </si>
  <si>
    <t>Hansen_Shawn@aol.com</t>
  </si>
  <si>
    <t>Shawn Hansen</t>
  </si>
  <si>
    <t>424-037-8172</t>
  </si>
  <si>
    <t>DCabrera@zoho.com</t>
  </si>
  <si>
    <t>Desiree Cabrera</t>
  </si>
  <si>
    <t>632-665-3851</t>
  </si>
  <si>
    <t>CharlesCurtis@comcast.net</t>
  </si>
  <si>
    <t>Charles Curtis</t>
  </si>
  <si>
    <t>242-077-7178</t>
  </si>
  <si>
    <t>Tara_Johnson@hotmail.com</t>
  </si>
  <si>
    <t>451-775-6030</t>
  </si>
  <si>
    <t>Jordan_Turner@mail.com</t>
  </si>
  <si>
    <t>Jordan Turner</t>
  </si>
  <si>
    <t>379-062-2771</t>
  </si>
  <si>
    <t>LisaJohnson@protonmail.com</t>
  </si>
  <si>
    <t>484-187-4181</t>
  </si>
  <si>
    <t>FaithMcintyre@xfinity.com</t>
  </si>
  <si>
    <t>Faith Mcintyre</t>
  </si>
  <si>
    <t>872-591-0131</t>
  </si>
  <si>
    <t>Joseph.S@yahoo.com</t>
  </si>
  <si>
    <t>374-846-0839</t>
  </si>
  <si>
    <t>Hannah_Fuentes@yandex.com</t>
  </si>
  <si>
    <t>Hannah Fuentes</t>
  </si>
  <si>
    <t>885-434-0850</t>
  </si>
  <si>
    <t>ShelbyMorrow59@yandex.com</t>
  </si>
  <si>
    <t>Shelby Morrow</t>
  </si>
  <si>
    <t>323-111-2650</t>
  </si>
  <si>
    <t>Theodore_G@zoho.com</t>
  </si>
  <si>
    <t>Theodore Grant</t>
  </si>
  <si>
    <t>375-154-5940</t>
  </si>
  <si>
    <t>Kelsey_Gonzales@zoho.com</t>
  </si>
  <si>
    <t>Kelsey Gonzales</t>
  </si>
  <si>
    <t>914-441-7828</t>
  </si>
  <si>
    <t>Heather.Ramos@comcast.net</t>
  </si>
  <si>
    <t>988-536-7887</t>
  </si>
  <si>
    <t>AnthonyPotts41@gmail.com</t>
  </si>
  <si>
    <t>Anthony Potts</t>
  </si>
  <si>
    <t>518-566-2348</t>
  </si>
  <si>
    <t>Sampson_Adam@aol.com</t>
  </si>
  <si>
    <t>Adam Sampson</t>
  </si>
  <si>
    <t>648-757-1178</t>
  </si>
  <si>
    <t>Todd.Travis@verizon.com</t>
  </si>
  <si>
    <t>Travis Todd</t>
  </si>
  <si>
    <t>870-135-9898</t>
  </si>
  <si>
    <t>Virginia_Diaz@verizon.com</t>
  </si>
  <si>
    <t>190-103-6521</t>
  </si>
  <si>
    <t>Laura_L@protonmail.com</t>
  </si>
  <si>
    <t>552-148-7532</t>
  </si>
  <si>
    <t>Michael.Martin74@mail.com</t>
  </si>
  <si>
    <t>998-061-5977</t>
  </si>
  <si>
    <t>Cynthia_F@comcast.net</t>
  </si>
  <si>
    <t>Cynthia Ford</t>
  </si>
  <si>
    <t>933-612-9458</t>
  </si>
  <si>
    <t>SWalsh@hotmail.com</t>
  </si>
  <si>
    <t>Sarah Walsh</t>
  </si>
  <si>
    <t>827-696-5957</t>
  </si>
  <si>
    <t>Mann_Susan@zoho.com</t>
  </si>
  <si>
    <t>Susan Mann</t>
  </si>
  <si>
    <t>392-439-0267</t>
  </si>
  <si>
    <t>Huffman_Pamela@att.com</t>
  </si>
  <si>
    <t>Pamela Huffman</t>
  </si>
  <si>
    <t>488-308-4593</t>
  </si>
  <si>
    <t>Aaron.Bailey@comcast.net</t>
  </si>
  <si>
    <t>325-296-4725</t>
  </si>
  <si>
    <t>Mary_Paul@outlook.com</t>
  </si>
  <si>
    <t>799-172-1441</t>
  </si>
  <si>
    <t>Watson.Anita@verizon.com</t>
  </si>
  <si>
    <t>Anita Watson</t>
  </si>
  <si>
    <t>998-429-4393</t>
  </si>
  <si>
    <t>Rodney.Martin@outlook.com</t>
  </si>
  <si>
    <t>Rodney Martin</t>
  </si>
  <si>
    <t>841-924-7186</t>
  </si>
  <si>
    <t>Flores.Leslie67@gmail.com</t>
  </si>
  <si>
    <t>946-108-9240</t>
  </si>
  <si>
    <t>Perry_Kyle@aol.com</t>
  </si>
  <si>
    <t>320-865-9663</t>
  </si>
  <si>
    <t>Nelson_Hannah@gmail.com</t>
  </si>
  <si>
    <t>377-417-6958</t>
  </si>
  <si>
    <t>Richard_Lynn@verizon.com</t>
  </si>
  <si>
    <t>259-584-6437</t>
  </si>
  <si>
    <t>BruceMiller16@comcast.net</t>
  </si>
  <si>
    <t>Bruce Miller</t>
  </si>
  <si>
    <t>640-038-1933</t>
  </si>
  <si>
    <t>RobertGeorge@zoho.com</t>
  </si>
  <si>
    <t>432-550-7903</t>
  </si>
  <si>
    <t>Angel.F@xfinity.com</t>
  </si>
  <si>
    <t>Angel Ferguson</t>
  </si>
  <si>
    <t>893-516-0169</t>
  </si>
  <si>
    <t>Tracy.C@outlook.com</t>
  </si>
  <si>
    <t>Tracy Castro</t>
  </si>
  <si>
    <t>871-396-8095</t>
  </si>
  <si>
    <t>JamesDavidson@hotmail.com</t>
  </si>
  <si>
    <t>James Davidson</t>
  </si>
  <si>
    <t>404-208-8746</t>
  </si>
  <si>
    <t>Richard.Thompson85@gmail.com</t>
  </si>
  <si>
    <t>969-457-2844</t>
  </si>
  <si>
    <t>Chelsea.Kelly78@yahoo.com</t>
  </si>
  <si>
    <t>Chelsea Kelly</t>
  </si>
  <si>
    <t>729-382-7831</t>
  </si>
  <si>
    <t>100-519-0133</t>
  </si>
  <si>
    <t>Phillips_Dan@yahoo.com</t>
  </si>
  <si>
    <t>Dan Phillips</t>
  </si>
  <si>
    <t>795-706-8292</t>
  </si>
  <si>
    <t>ManuelGallagher43@yahoo.com</t>
  </si>
  <si>
    <t>835-167-9583</t>
  </si>
  <si>
    <t>Castaneda_Russell@comcast.net</t>
  </si>
  <si>
    <t>Russell Castaneda</t>
  </si>
  <si>
    <t>487-590-8130</t>
  </si>
  <si>
    <t>LOrtiz64@yandex.com</t>
  </si>
  <si>
    <t>282-011-8842</t>
  </si>
  <si>
    <t>Shannon.Miller@zoho.com</t>
  </si>
  <si>
    <t>829-495-5284</t>
  </si>
  <si>
    <t>Daniel.Butler22@hotmail.com</t>
  </si>
  <si>
    <t>867-005-4426</t>
  </si>
  <si>
    <t>Dr._C82@comcast.net</t>
  </si>
  <si>
    <t>Dr. Diane Cantu</t>
  </si>
  <si>
    <t>611-507-2451</t>
  </si>
  <si>
    <t>Andrew_Jackson@verizon.com</t>
  </si>
  <si>
    <t>996-620-4796</t>
  </si>
  <si>
    <t>189-712-8463</t>
  </si>
  <si>
    <t>Dr. Janice Walters MD</t>
  </si>
  <si>
    <t>136-311-8584</t>
  </si>
  <si>
    <t>Richard.Simpson91@hotmail.com</t>
  </si>
  <si>
    <t>712-025-3990</t>
  </si>
  <si>
    <t>SSullivan@xfinity.com</t>
  </si>
  <si>
    <t>Sophia Sullivan</t>
  </si>
  <si>
    <t>141-104-0111</t>
  </si>
  <si>
    <t>Joshua.L39@comcast.net</t>
  </si>
  <si>
    <t>795-884-2142</t>
  </si>
  <si>
    <t>AmberSmith@att.com</t>
  </si>
  <si>
    <t>968-385-7239</t>
  </si>
  <si>
    <t>Amanda.Chaney@att.com</t>
  </si>
  <si>
    <t>Amanda Chaney</t>
  </si>
  <si>
    <t>731-280-2860</t>
  </si>
  <si>
    <t>Michael_H18@protonmail.com</t>
  </si>
  <si>
    <t>Michael Hardin</t>
  </si>
  <si>
    <t>220-819-9075</t>
  </si>
  <si>
    <t>Rodney_Reed@att.com</t>
  </si>
  <si>
    <t>909-079-2350</t>
  </si>
  <si>
    <t>Roberts_Jonathan@zoho.com</t>
  </si>
  <si>
    <t>176-781-0719</t>
  </si>
  <si>
    <t>White_Marissa12@aol.com</t>
  </si>
  <si>
    <t>Marissa White</t>
  </si>
  <si>
    <t>195-440-8619</t>
  </si>
  <si>
    <t>Martinez.Nancy@gmail.com</t>
  </si>
  <si>
    <t>131-339-2437</t>
  </si>
  <si>
    <t>Mary_Scott@aol.com</t>
  </si>
  <si>
    <t>222-737-8244</t>
  </si>
  <si>
    <t>ATodd74@protonmail.com</t>
  </si>
  <si>
    <t>Aaron Todd</t>
  </si>
  <si>
    <t>629-129-9787</t>
  </si>
  <si>
    <t>Emily.L79@comcast.net</t>
  </si>
  <si>
    <t>497-715-2666</t>
  </si>
  <si>
    <t>Mark.A@outlook.com</t>
  </si>
  <si>
    <t>Mark Atkinson</t>
  </si>
  <si>
    <t>785-516-6537</t>
  </si>
  <si>
    <t>Christopher.H@gmail.com</t>
  </si>
  <si>
    <t>862-041-9531</t>
  </si>
  <si>
    <t>Wagner_Brandi29@verizon.com</t>
  </si>
  <si>
    <t>Brandi Wagner</t>
  </si>
  <si>
    <t>420-005-3072</t>
  </si>
  <si>
    <t>Shaw.Steven@yandex.com</t>
  </si>
  <si>
    <t>774-390-8855</t>
  </si>
  <si>
    <t>Erica.H@xfinity.com</t>
  </si>
  <si>
    <t>Erica Hale</t>
  </si>
  <si>
    <t>751-357-6150</t>
  </si>
  <si>
    <t>Miles_Adam@gmail.com</t>
  </si>
  <si>
    <t>456-018-8521</t>
  </si>
  <si>
    <t>MWalker97@yandex.com</t>
  </si>
  <si>
    <t>923-532-7075</t>
  </si>
  <si>
    <t>David_Navarro97@gmail.com</t>
  </si>
  <si>
    <t>376-140-6892</t>
  </si>
  <si>
    <t>Scott.L18@yandex.com</t>
  </si>
  <si>
    <t>690-996-7403</t>
  </si>
  <si>
    <t>Joseph.P@yahoo.com</t>
  </si>
  <si>
    <t>417-614-5758</t>
  </si>
  <si>
    <t>ZWilson@hotmail.com</t>
  </si>
  <si>
    <t>312-480-4406</t>
  </si>
  <si>
    <t>Lambert_Travis@mail.com</t>
  </si>
  <si>
    <t>Travis Lambert</t>
  </si>
  <si>
    <t>916-909-6650</t>
  </si>
  <si>
    <t>Michael_Morales@verizon.com</t>
  </si>
  <si>
    <t>832-769-6242</t>
  </si>
  <si>
    <t>John.P14@yahoo.com</t>
  </si>
  <si>
    <t>John Padilla</t>
  </si>
  <si>
    <t>191-709-5674</t>
  </si>
  <si>
    <t>Jeffrey.Pollard@aol.com</t>
  </si>
  <si>
    <t>Jeffrey Pollard</t>
  </si>
  <si>
    <t>156-503-7544</t>
  </si>
  <si>
    <t>Thomas_Barrera@zoho.com</t>
  </si>
  <si>
    <t>Thomas Barrera</t>
  </si>
  <si>
    <t>360-244-8376</t>
  </si>
  <si>
    <t>Bradley Hill</t>
  </si>
  <si>
    <t>232-157-6550</t>
  </si>
  <si>
    <t>Cindy.Alvarez@protonmail.com</t>
  </si>
  <si>
    <t>Cindy Alvarez</t>
  </si>
  <si>
    <t>117-415-5415</t>
  </si>
  <si>
    <t>Tracy_Nguyen@comcast.net</t>
  </si>
  <si>
    <t>921-996-3642</t>
  </si>
  <si>
    <t>Suzanne_H@yandex.com</t>
  </si>
  <si>
    <t>Suzanne Harding</t>
  </si>
  <si>
    <t>172-867-1441</t>
  </si>
  <si>
    <t>Brian.Blanchard@yandex.com</t>
  </si>
  <si>
    <t>Brian Blanchard</t>
  </si>
  <si>
    <t>315-453-1189</t>
  </si>
  <si>
    <t>David.B@outlook.com</t>
  </si>
  <si>
    <t>964-247-8143</t>
  </si>
  <si>
    <t>Gray_Karen31@verizon.com</t>
  </si>
  <si>
    <t>933-461-4569</t>
  </si>
  <si>
    <t>DeniseHale@aol.com</t>
  </si>
  <si>
    <t>Denise Hale</t>
  </si>
  <si>
    <t>687-237-3618</t>
  </si>
  <si>
    <t>EEstrada@mail.com</t>
  </si>
  <si>
    <t>Evan Estrada</t>
  </si>
  <si>
    <t>958-666-4013</t>
  </si>
  <si>
    <t>Austin.Woodward31@verizon.com</t>
  </si>
  <si>
    <t>Austin Woodward</t>
  </si>
  <si>
    <t>349-642-7064</t>
  </si>
  <si>
    <t>Williams_Chad@zoho.com</t>
  </si>
  <si>
    <t>789-085-7562</t>
  </si>
  <si>
    <t>Molina.William84@aol.com</t>
  </si>
  <si>
    <t>734-918-4488</t>
  </si>
  <si>
    <t>Kevin.B80@att.com</t>
  </si>
  <si>
    <t>390-603-0478</t>
  </si>
  <si>
    <t>BenjaminJohnson@yahoo.com</t>
  </si>
  <si>
    <t>329-937-4381</t>
  </si>
  <si>
    <t>Sara_B@verizon.com</t>
  </si>
  <si>
    <t>Sara Brewer</t>
  </si>
  <si>
    <t>706-542-4243</t>
  </si>
  <si>
    <t>Richard Chung</t>
  </si>
  <si>
    <t>470-754-0098</t>
  </si>
  <si>
    <t>CHester@verizon.com</t>
  </si>
  <si>
    <t>482-612-5162</t>
  </si>
  <si>
    <t>Joseph_Krause@verizon.com</t>
  </si>
  <si>
    <t>Joseph Krause</t>
  </si>
  <si>
    <t>556-092-7269</t>
  </si>
  <si>
    <t>Pope.Kathryn52@yahoo.com</t>
  </si>
  <si>
    <t>Kathryn Pope</t>
  </si>
  <si>
    <t>784-601-5405</t>
  </si>
  <si>
    <t>Mark Burns</t>
  </si>
  <si>
    <t>685-897-8291</t>
  </si>
  <si>
    <t>Rachel_H@mail.com</t>
  </si>
  <si>
    <t>298-499-6898</t>
  </si>
  <si>
    <t>Dennis.Griffin@yandex.com</t>
  </si>
  <si>
    <t>438-034-0120</t>
  </si>
  <si>
    <t>Marissa_Johnson@gmail.com</t>
  </si>
  <si>
    <t>Marissa Johnson</t>
  </si>
  <si>
    <t>612-238-4408</t>
  </si>
  <si>
    <t>David.Perez@verizon.com</t>
  </si>
  <si>
    <t>958-596-7769</t>
  </si>
  <si>
    <t>Hensley.Ashley24@att.com</t>
  </si>
  <si>
    <t>Ashley Hensley</t>
  </si>
  <si>
    <t>302-260-1317</t>
  </si>
  <si>
    <t>John_Finley@gmail.com</t>
  </si>
  <si>
    <t>824-381-0617</t>
  </si>
  <si>
    <t>Tyler.L86@verizon.com</t>
  </si>
  <si>
    <t>Tyler Lopez</t>
  </si>
  <si>
    <t>618-754-7809</t>
  </si>
  <si>
    <t>Jamie.D@mail.com</t>
  </si>
  <si>
    <t>Jamie Dean</t>
  </si>
  <si>
    <t>604-982-0346</t>
  </si>
  <si>
    <t>Alan_Hill@zoho.com</t>
  </si>
  <si>
    <t>528-475-5323</t>
  </si>
  <si>
    <t>Jonathan_Woods39@att.com</t>
  </si>
  <si>
    <t>229-420-6143</t>
  </si>
  <si>
    <t>Samuel.G57@yandex.com</t>
  </si>
  <si>
    <t>Samuel Galvan</t>
  </si>
  <si>
    <t>882-803-6793</t>
  </si>
  <si>
    <t>Sheryl.M62@protonmail.com</t>
  </si>
  <si>
    <t>Sheryl Moore</t>
  </si>
  <si>
    <t>615-587-6323</t>
  </si>
  <si>
    <t>ELowe@att.com</t>
  </si>
  <si>
    <t>Eric Lowe</t>
  </si>
  <si>
    <t>397-769-6003</t>
  </si>
  <si>
    <t>Villarreal_James85@outlook.com</t>
  </si>
  <si>
    <t>271-906-7879</t>
  </si>
  <si>
    <t>Anthony_G@aol.com</t>
  </si>
  <si>
    <t>223-847-2581</t>
  </si>
  <si>
    <t>Scott.L@zoho.com</t>
  </si>
  <si>
    <t>Scott Lawson</t>
  </si>
  <si>
    <t>220-989-6017</t>
  </si>
  <si>
    <t>Pierce.Margaret@att.com</t>
  </si>
  <si>
    <t>709-891-8392</t>
  </si>
  <si>
    <t>Kevin.Johnson96@gmail.com</t>
  </si>
  <si>
    <t>713-790-1856</t>
  </si>
  <si>
    <t>Katherine_Williams@comcast.net</t>
  </si>
  <si>
    <t>270-313-7436</t>
  </si>
  <si>
    <t>SReeves15@mail.com</t>
  </si>
  <si>
    <t>Sharon Reeves</t>
  </si>
  <si>
    <t>146-856-1143</t>
  </si>
  <si>
    <t>Catherine.J@outlook.com</t>
  </si>
  <si>
    <t>708-234-0431</t>
  </si>
  <si>
    <t>Jennifer.G@mail.com</t>
  </si>
  <si>
    <t>703-421-5091</t>
  </si>
  <si>
    <t>Evan_Baker@xfinity.com</t>
  </si>
  <si>
    <t>491-269-7233</t>
  </si>
  <si>
    <t>KClarke@aol.com</t>
  </si>
  <si>
    <t>Kevin Clarke</t>
  </si>
  <si>
    <t>765-529-6822</t>
  </si>
  <si>
    <t>JRoach@xfinity.com</t>
  </si>
  <si>
    <t>865-720-7121</t>
  </si>
  <si>
    <t>Nicole_Howard@zoho.com</t>
  </si>
  <si>
    <t>168-436-7322</t>
  </si>
  <si>
    <t>Richard Rush</t>
  </si>
  <si>
    <t>255-346-7761</t>
  </si>
  <si>
    <t>Kimberly.A77@zoho.com</t>
  </si>
  <si>
    <t>600-633-4022</t>
  </si>
  <si>
    <t>Nicholas.Kennedy@comcast.net</t>
  </si>
  <si>
    <t>545-589-8866</t>
  </si>
  <si>
    <t>Lindsey_Felicia@gmail.com</t>
  </si>
  <si>
    <t>Felicia Lindsey</t>
  </si>
  <si>
    <t>781-106-2480</t>
  </si>
  <si>
    <t>MLucas@aol.com</t>
  </si>
  <si>
    <t>833-297-8664</t>
  </si>
  <si>
    <t>Austin_Livingston@outlook.com</t>
  </si>
  <si>
    <t>Austin Livingston</t>
  </si>
  <si>
    <t>268-204-5221</t>
  </si>
  <si>
    <t>Morrow_Christian61@yahoo.com</t>
  </si>
  <si>
    <t>Christian Morrow</t>
  </si>
  <si>
    <t>931-335-4357</t>
  </si>
  <si>
    <t>Montgomery_Nancy67@hotmail.com</t>
  </si>
  <si>
    <t>851-752-6376</t>
  </si>
  <si>
    <t>MFisher27@aol.com</t>
  </si>
  <si>
    <t>213-666-2900</t>
  </si>
  <si>
    <t>Lisa_S76@zoho.com</t>
  </si>
  <si>
    <t>Lisa Stark</t>
  </si>
  <si>
    <t>986-752-5484</t>
  </si>
  <si>
    <t>Chloe.Gonzales@verizon.com</t>
  </si>
  <si>
    <t>Chloe Gonzales</t>
  </si>
  <si>
    <t>265-067-5499</t>
  </si>
  <si>
    <t>Russell_Thompson60@yahoo.com</t>
  </si>
  <si>
    <t>452-831-3683</t>
  </si>
  <si>
    <t>Price_Alexis@mail.com</t>
  </si>
  <si>
    <t>Alexis Price</t>
  </si>
  <si>
    <t>314-013-3518</t>
  </si>
  <si>
    <t>Jeffrey_P13@mail.com</t>
  </si>
  <si>
    <t>Jeffrey Pratt</t>
  </si>
  <si>
    <t>786-728-6485</t>
  </si>
  <si>
    <t>VincentWright@hotmail.com</t>
  </si>
  <si>
    <t>904-011-9333</t>
  </si>
  <si>
    <t>Joseph_Hill14@yandex.com</t>
  </si>
  <si>
    <t>724-003-4449</t>
  </si>
  <si>
    <t>JCruz96@comcast.net</t>
  </si>
  <si>
    <t>873-580-1914</t>
  </si>
  <si>
    <t>Terrell_Joshua12@hotmail.com</t>
  </si>
  <si>
    <t>511-842-3915</t>
  </si>
  <si>
    <t>Stanley.N@verizon.com</t>
  </si>
  <si>
    <t>Stanley Newton</t>
  </si>
  <si>
    <t>945-861-7915</t>
  </si>
  <si>
    <t>Derek_Morris92@yahoo.com</t>
  </si>
  <si>
    <t>Derek Morris</t>
  </si>
  <si>
    <t>658-929-3166</t>
  </si>
  <si>
    <t>Julia_E@yandex.com</t>
  </si>
  <si>
    <t>Julia Estes</t>
  </si>
  <si>
    <t>176-570-5046</t>
  </si>
  <si>
    <t>Ryan.Hudson@aol.com</t>
  </si>
  <si>
    <t>Ryan Hudson</t>
  </si>
  <si>
    <t>391-105-4547</t>
  </si>
  <si>
    <t>Robert_Cameron@mail.com</t>
  </si>
  <si>
    <t>Robert Cameron</t>
  </si>
  <si>
    <t>616-414-5931</t>
  </si>
  <si>
    <t>Raymond_J24@yandex.com</t>
  </si>
  <si>
    <t>920-861-0130</t>
  </si>
  <si>
    <t>Melissa.Richmond@mail.com</t>
  </si>
  <si>
    <t>Melissa Richmond</t>
  </si>
  <si>
    <t>618-069-3772</t>
  </si>
  <si>
    <t>Ian.Nguyen39@yandex.com</t>
  </si>
  <si>
    <t>Ian Nguyen</t>
  </si>
  <si>
    <t>214-393-4726</t>
  </si>
  <si>
    <t>Drake.Christopher96@protonmail.com</t>
  </si>
  <si>
    <t>799-925-7726</t>
  </si>
  <si>
    <t>RuthMurray@zoho.com</t>
  </si>
  <si>
    <t>Ruth Murray</t>
  </si>
  <si>
    <t>610-936-4449</t>
  </si>
  <si>
    <t>Andrew.S@att.com</t>
  </si>
  <si>
    <t>304-496-4162</t>
  </si>
  <si>
    <t>GarrettVargas@hotmail.com</t>
  </si>
  <si>
    <t>Garrett Vargas</t>
  </si>
  <si>
    <t>706-251-6280</t>
  </si>
  <si>
    <t>Murphy_Jordan59@verizon.com</t>
  </si>
  <si>
    <t>Jordan Murphy</t>
  </si>
  <si>
    <t>669-628-6543</t>
  </si>
  <si>
    <t>BHopkins@yandex.com</t>
  </si>
  <si>
    <t>127-347-7983</t>
  </si>
  <si>
    <t>JVillarreal@yahoo.com</t>
  </si>
  <si>
    <t>Jennifer Villarreal</t>
  </si>
  <si>
    <t>717-984-8015</t>
  </si>
  <si>
    <t>CherylJames86@gmail.com</t>
  </si>
  <si>
    <t>Cheryl James</t>
  </si>
  <si>
    <t>677-371-3482</t>
  </si>
  <si>
    <t>ShannonMeyer@hotmail.com</t>
  </si>
  <si>
    <t>Shannon Meyer</t>
  </si>
  <si>
    <t>344-505-9559</t>
  </si>
  <si>
    <t>Reyes.Kevin@xfinity.com</t>
  </si>
  <si>
    <t>412-281-2921</t>
  </si>
  <si>
    <t>Amanda.K@xfinity.com</t>
  </si>
  <si>
    <t>Amanda Kelly</t>
  </si>
  <si>
    <t>477-645-6975</t>
  </si>
  <si>
    <t>Taylor.P@gmail.com</t>
  </si>
  <si>
    <t>586-662-5808</t>
  </si>
  <si>
    <t>Hill_Robert@yahoo.com</t>
  </si>
  <si>
    <t>559-874-2049</t>
  </si>
  <si>
    <t>LLewis61@mail.com</t>
  </si>
  <si>
    <t>233-990-3115</t>
  </si>
  <si>
    <t>Nancy.H@comcast.net</t>
  </si>
  <si>
    <t>Nancy Herrera</t>
  </si>
  <si>
    <t>618-110-1164</t>
  </si>
  <si>
    <t>MarcPowers80@att.com</t>
  </si>
  <si>
    <t>Marc Powers</t>
  </si>
  <si>
    <t>180-786-8742</t>
  </si>
  <si>
    <t>Alex.MD@xfinity.com</t>
  </si>
  <si>
    <t>Alex Smith MD</t>
  </si>
  <si>
    <t>417-380-3778</t>
  </si>
  <si>
    <t>Taylor_Sean@aol.com</t>
  </si>
  <si>
    <t>240-183-3924</t>
  </si>
  <si>
    <t>Megan_K@verizon.com</t>
  </si>
  <si>
    <t>Megan Knox</t>
  </si>
  <si>
    <t>840-734-0959</t>
  </si>
  <si>
    <t>Daniel.Brown@verizon.com</t>
  </si>
  <si>
    <t>458-426-1924</t>
  </si>
  <si>
    <t>DDS.Catherine@aol.com</t>
  </si>
  <si>
    <t>Catherine Mcpherson DDS</t>
  </si>
  <si>
    <t>505-481-7355</t>
  </si>
  <si>
    <t>TimothyGibson@aol.com</t>
  </si>
  <si>
    <t>449-182-8407</t>
  </si>
  <si>
    <t>Katherine.J@gmail.com</t>
  </si>
  <si>
    <t>989-281-0749</t>
  </si>
  <si>
    <t>Holloway.Darren18@verizon.com</t>
  </si>
  <si>
    <t>Darren Holloway</t>
  </si>
  <si>
    <t>625-269-8286</t>
  </si>
  <si>
    <t>David.Vaughn@att.com</t>
  </si>
  <si>
    <t>748-157-9302</t>
  </si>
  <si>
    <t>Paige.R57@yahoo.com</t>
  </si>
  <si>
    <t>Paige Rose</t>
  </si>
  <si>
    <t>462-320-4792</t>
  </si>
  <si>
    <t>Gregory_Frey96@yahoo.com</t>
  </si>
  <si>
    <t>Gregory Frey</t>
  </si>
  <si>
    <t>985-091-8338</t>
  </si>
  <si>
    <t>Pruitt_Timothy@gmail.com</t>
  </si>
  <si>
    <t>Timothy Pruitt</t>
  </si>
  <si>
    <t>435-329-9416</t>
  </si>
  <si>
    <t>Alexander.Castillo@yahoo.com</t>
  </si>
  <si>
    <t>153-408-8131</t>
  </si>
  <si>
    <t>Molly_W@outlook.com</t>
  </si>
  <si>
    <t>Molly Williams</t>
  </si>
  <si>
    <t>599-399-8323</t>
  </si>
  <si>
    <t>Jessica.Watson@zoho.com</t>
  </si>
  <si>
    <t>Jessica Watson</t>
  </si>
  <si>
    <t>612-914-7310</t>
  </si>
  <si>
    <t>Hamilton_Sarah@aol.com</t>
  </si>
  <si>
    <t>Sarah Hamilton</t>
  </si>
  <si>
    <t>623-986-4452</t>
  </si>
  <si>
    <t>Hall_Karen@gmail.com</t>
  </si>
  <si>
    <t>576-932-4900</t>
  </si>
  <si>
    <t>Jeffrey.V26@outlook.com</t>
  </si>
  <si>
    <t>788-428-4071</t>
  </si>
  <si>
    <t>RebekahGarcia@protonmail.com</t>
  </si>
  <si>
    <t>Rebekah Garcia</t>
  </si>
  <si>
    <t>325-528-8119</t>
  </si>
  <si>
    <t>Kathleen.J@yahoo.com</t>
  </si>
  <si>
    <t>107-050-3840</t>
  </si>
  <si>
    <t>Eric_W@mail.com</t>
  </si>
  <si>
    <t>145-206-8876</t>
  </si>
  <si>
    <t>Ryan_Reyes26@xfinity.com</t>
  </si>
  <si>
    <t>866-151-5365</t>
  </si>
  <si>
    <t>Nixon.John@xfinity.com</t>
  </si>
  <si>
    <t>John Nixon</t>
  </si>
  <si>
    <t>546-032-9234</t>
  </si>
  <si>
    <t>Barnes.Kelly16@xfinity.com</t>
  </si>
  <si>
    <t>342-770-5875</t>
  </si>
  <si>
    <t>Todd_Rodriguez28@aol.com</t>
  </si>
  <si>
    <t>631-144-7887</t>
  </si>
  <si>
    <t>Ronald_W@att.com</t>
  </si>
  <si>
    <t>209-320-6730</t>
  </si>
  <si>
    <t>Regina.S12@verizon.com</t>
  </si>
  <si>
    <t>Regina Snyder</t>
  </si>
  <si>
    <t>454-735-3636</t>
  </si>
  <si>
    <t>Monica_Smith11@protonmail.com</t>
  </si>
  <si>
    <t>161-595-2167</t>
  </si>
  <si>
    <t>Amy_Duncan17@zoho.com</t>
  </si>
  <si>
    <t>776-451-2767</t>
  </si>
  <si>
    <t>CSaunders94@mail.com</t>
  </si>
  <si>
    <t>737-398-2740</t>
  </si>
  <si>
    <t>Ruben.M@hotmail.com</t>
  </si>
  <si>
    <t>Ruben Mitchell</t>
  </si>
  <si>
    <t>739-576-7245</t>
  </si>
  <si>
    <t>Charles_Smith@aol.com</t>
  </si>
  <si>
    <t>823-111-2959</t>
  </si>
  <si>
    <t>Kayla_S@protonmail.com</t>
  </si>
  <si>
    <t>571-018-1741</t>
  </si>
  <si>
    <t>ShannonJohnson@hotmail.com</t>
  </si>
  <si>
    <t>204-192-9703</t>
  </si>
  <si>
    <t>Aaron_Horton@verizon.com</t>
  </si>
  <si>
    <t>Aaron Horton</t>
  </si>
  <si>
    <t>290-347-2146</t>
  </si>
  <si>
    <t>Aaron_King69@aol.com</t>
  </si>
  <si>
    <t>Aaron King</t>
  </si>
  <si>
    <t>671-244-9035</t>
  </si>
  <si>
    <t>Roberson.Jose@yahoo.com</t>
  </si>
  <si>
    <t>Jose Roberson</t>
  </si>
  <si>
    <t>969-178-5771</t>
  </si>
  <si>
    <t>Austin.Graham76@protonmail.com</t>
  </si>
  <si>
    <t>Austin Graham</t>
  </si>
  <si>
    <t>567-468-5350</t>
  </si>
  <si>
    <t>JenniferJohnson@verizon.com</t>
  </si>
  <si>
    <t>128-542-0497</t>
  </si>
  <si>
    <t>Kimberly.R@yahoo.com</t>
  </si>
  <si>
    <t>Kimberly Ross</t>
  </si>
  <si>
    <t>921-741-8029</t>
  </si>
  <si>
    <t>Gabriela.P@aol.com</t>
  </si>
  <si>
    <t>Gabriela Pierce</t>
  </si>
  <si>
    <t>336-248-1981</t>
  </si>
  <si>
    <t>Daniel.Anderson@aol.com</t>
  </si>
  <si>
    <t>113-409-3333</t>
  </si>
  <si>
    <t>Serrano.Kevin@aol.com</t>
  </si>
  <si>
    <t>Kevin Serrano</t>
  </si>
  <si>
    <t>637-899-9510</t>
  </si>
  <si>
    <t>Griffin_Brenda@aol.com</t>
  </si>
  <si>
    <t>Brenda Griffin</t>
  </si>
  <si>
    <t>807-110-6727</t>
  </si>
  <si>
    <t>WRitter77@mail.com</t>
  </si>
  <si>
    <t>William Ritter</t>
  </si>
  <si>
    <t>315-626-7214</t>
  </si>
  <si>
    <t>James.Sherry@att.com</t>
  </si>
  <si>
    <t>Sherry James</t>
  </si>
  <si>
    <t>206-625-4769</t>
  </si>
  <si>
    <t>LisaGarcia@aol.com</t>
  </si>
  <si>
    <t>993-237-6186</t>
  </si>
  <si>
    <t>SSampson82@verizon.com</t>
  </si>
  <si>
    <t>Shawn Sampson</t>
  </si>
  <si>
    <t>946-765-1220</t>
  </si>
  <si>
    <t>Ronald Anderson</t>
  </si>
  <si>
    <t>685-724-8309</t>
  </si>
  <si>
    <t>Hunter_Samuel@hotmail.com</t>
  </si>
  <si>
    <t>Samuel Hunter</t>
  </si>
  <si>
    <t>383-599-8648</t>
  </si>
  <si>
    <t>Christopher.Pierce@gmail.com</t>
  </si>
  <si>
    <t>728-352-8893</t>
  </si>
  <si>
    <t>Kimberly.Graham@comcast.net</t>
  </si>
  <si>
    <t>752-590-5823</t>
  </si>
  <si>
    <t>Amy.Mejia87@mail.com</t>
  </si>
  <si>
    <t>Amy Mejia</t>
  </si>
  <si>
    <t>987-041-3096</t>
  </si>
  <si>
    <t>RThomas@zoho.com</t>
  </si>
  <si>
    <t>975-121-7270</t>
  </si>
  <si>
    <t>Robinson_Garrett@xfinity.com</t>
  </si>
  <si>
    <t>Garrett Robinson</t>
  </si>
  <si>
    <t>832-265-2921</t>
  </si>
  <si>
    <t>Mr._Anderson@gmail.com</t>
  </si>
  <si>
    <t>Mr. Kevin Anderson</t>
  </si>
  <si>
    <t>582-411-3381</t>
  </si>
  <si>
    <t>Michele_S@xfinity.com</t>
  </si>
  <si>
    <t>Michele Saunders</t>
  </si>
  <si>
    <t>537-787-7972</t>
  </si>
  <si>
    <t>Ryan.Reid@verizon.com</t>
  </si>
  <si>
    <t>136-720-3141</t>
  </si>
  <si>
    <t>Hodge.Lisa77@gmail.com</t>
  </si>
  <si>
    <t>Lisa Hodge</t>
  </si>
  <si>
    <t>163-909-2322</t>
  </si>
  <si>
    <t>Cook_Nicholas48@hotmail.com</t>
  </si>
  <si>
    <t>603-180-7758</t>
  </si>
  <si>
    <t>MHernandez87@zoho.com</t>
  </si>
  <si>
    <t>Mitchell Hernandez</t>
  </si>
  <si>
    <t>763-221-6781</t>
  </si>
  <si>
    <t>Emily.Patrick@yandex.com</t>
  </si>
  <si>
    <t>Emily Patrick</t>
  </si>
  <si>
    <t>431-921-8840</t>
  </si>
  <si>
    <t>Robert_M56@yandex.com</t>
  </si>
  <si>
    <t>910-649-9907</t>
  </si>
  <si>
    <t>John.Wood87@hotmail.com</t>
  </si>
  <si>
    <t>717-693-8563</t>
  </si>
  <si>
    <t>Gallagher.Ashley52@protonmail.com</t>
  </si>
  <si>
    <t>Ashley Gallagher</t>
  </si>
  <si>
    <t>388-150-1752</t>
  </si>
  <si>
    <t>Brown.Jessica72@aol.com</t>
  </si>
  <si>
    <t>469-120-5903</t>
  </si>
  <si>
    <t>Krystal.L53@mail.com</t>
  </si>
  <si>
    <t>Krystal Lee</t>
  </si>
  <si>
    <t>755-137-4637</t>
  </si>
  <si>
    <t>Phillips.Jennifer33@protonmail.com</t>
  </si>
  <si>
    <t>563-214-2168</t>
  </si>
  <si>
    <t>Morgan.Kaitlyn@yandex.com</t>
  </si>
  <si>
    <t>Kaitlyn Morgan</t>
  </si>
  <si>
    <t>568-331-5695</t>
  </si>
  <si>
    <t>ThomasAllen@outlook.com</t>
  </si>
  <si>
    <t>654-720-3026</t>
  </si>
  <si>
    <t>Kristine.E@xfinity.com</t>
  </si>
  <si>
    <t>Kristine Espinoza</t>
  </si>
  <si>
    <t>584-913-6899</t>
  </si>
  <si>
    <t>Marc_P53@hotmail.com</t>
  </si>
  <si>
    <t>204-767-1608</t>
  </si>
  <si>
    <t>Jason_Hernandez@comcast.net</t>
  </si>
  <si>
    <t>425-860-4823</t>
  </si>
  <si>
    <t>Tommy.Castro@comcast.net</t>
  </si>
  <si>
    <t>Tommy Castro</t>
  </si>
  <si>
    <t>196-607-9066</t>
  </si>
  <si>
    <t>DanaChapman@att.com</t>
  </si>
  <si>
    <t>Dana Chapman</t>
  </si>
  <si>
    <t>820-496-7054</t>
  </si>
  <si>
    <t>NMiller85@mail.com</t>
  </si>
  <si>
    <t>228-529-0300</t>
  </si>
  <si>
    <t>Anthony.S@gmail.com</t>
  </si>
  <si>
    <t>759-736-8036</t>
  </si>
  <si>
    <t>Bailey.Emily@verizon.com</t>
  </si>
  <si>
    <t>916-436-3267</t>
  </si>
  <si>
    <t>SusanPeck@verizon.com</t>
  </si>
  <si>
    <t>296-582-0824</t>
  </si>
  <si>
    <t>Wagner_William@gmail.com</t>
  </si>
  <si>
    <t>William Wagner</t>
  </si>
  <si>
    <t>978-175-7370</t>
  </si>
  <si>
    <t>Moore.Mark@hotmail.com</t>
  </si>
  <si>
    <t>395-400-2939</t>
  </si>
  <si>
    <t>Carroll.Marc@yahoo.com</t>
  </si>
  <si>
    <t>496-692-4150</t>
  </si>
  <si>
    <t>Hull_Beth@aol.com</t>
  </si>
  <si>
    <t>Beth Hull</t>
  </si>
  <si>
    <t>695-500-3581</t>
  </si>
  <si>
    <t>Michelle.Wilson@mail.com</t>
  </si>
  <si>
    <t>267-335-8418</t>
  </si>
  <si>
    <t>Jennifer_F@comcast.net</t>
  </si>
  <si>
    <t>866-874-6260</t>
  </si>
  <si>
    <t>Clay.Ralph@att.com</t>
  </si>
  <si>
    <t>Ralph Clay</t>
  </si>
  <si>
    <t>191-093-0035</t>
  </si>
  <si>
    <t>Jeffrey_A38@comcast.net</t>
  </si>
  <si>
    <t>675-014-2435</t>
  </si>
  <si>
    <t>Ryan.Scott@xfinity.com</t>
  </si>
  <si>
    <t>Scott Ryan</t>
  </si>
  <si>
    <t>795-007-1594</t>
  </si>
  <si>
    <t>StephanieRodgers@att.com</t>
  </si>
  <si>
    <t>835-609-8994</t>
  </si>
  <si>
    <t>CharlesRoberts@xfinity.com</t>
  </si>
  <si>
    <t>193-153-9865</t>
  </si>
  <si>
    <t>709-277-5787</t>
  </si>
  <si>
    <t>Owens.Jason@aol.com</t>
  </si>
  <si>
    <t>983-041-9385</t>
  </si>
  <si>
    <t>Kristy.Smith@yandex.com</t>
  </si>
  <si>
    <t>862-756-7315</t>
  </si>
  <si>
    <t>Jill_Franco34@xfinity.com</t>
  </si>
  <si>
    <t>976-441-3062</t>
  </si>
  <si>
    <t>MD_Brandon@mail.com</t>
  </si>
  <si>
    <t>Brandon Molina MD</t>
  </si>
  <si>
    <t>303-827-0193</t>
  </si>
  <si>
    <t>Natalie.D18@yahoo.com</t>
  </si>
  <si>
    <t>Natalie Duran</t>
  </si>
  <si>
    <t>548-982-4074</t>
  </si>
  <si>
    <t>Jodi_Garcia21@outlook.com</t>
  </si>
  <si>
    <t>Jodi Garcia</t>
  </si>
  <si>
    <t>693-629-6767</t>
  </si>
  <si>
    <t>Mr.Diaz@xfinity.com</t>
  </si>
  <si>
    <t>Mr. Mark Diaz</t>
  </si>
  <si>
    <t>427-321-6100</t>
  </si>
  <si>
    <t>324-939-7849</t>
  </si>
  <si>
    <t>Robert_Griffin@gmail.com</t>
  </si>
  <si>
    <t>519-360-1694</t>
  </si>
  <si>
    <t>Amy_W38@yahoo.com</t>
  </si>
  <si>
    <t>531-289-1331</t>
  </si>
  <si>
    <t>Daniels.James@protonmail.com</t>
  </si>
  <si>
    <t>788-425-3198</t>
  </si>
  <si>
    <t>Thomas.P33@zoho.com</t>
  </si>
  <si>
    <t>219-393-8395</t>
  </si>
  <si>
    <t>Nancy Walls</t>
  </si>
  <si>
    <t>917-320-1296</t>
  </si>
  <si>
    <t>Johnston_Nicholas21@gmail.com</t>
  </si>
  <si>
    <t>Nicholas Johnston</t>
  </si>
  <si>
    <t>990-988-5248</t>
  </si>
  <si>
    <t>RMorrison@hotmail.com</t>
  </si>
  <si>
    <t>Rebecca Morrison</t>
  </si>
  <si>
    <t>467-357-7073</t>
  </si>
  <si>
    <t>Sheila_P@hotmail.com</t>
  </si>
  <si>
    <t>802-556-7095</t>
  </si>
  <si>
    <t>Hudson_Kayla@protonmail.com</t>
  </si>
  <si>
    <t>114-016-3421</t>
  </si>
  <si>
    <t>Pope.Edward@protonmail.com</t>
  </si>
  <si>
    <t>Edward Pope</t>
  </si>
  <si>
    <t>425-171-2903</t>
  </si>
  <si>
    <t>Mckinney.Dr.@att.com</t>
  </si>
  <si>
    <t>Dr. Julie Mckinney</t>
  </si>
  <si>
    <t>154-965-5662</t>
  </si>
  <si>
    <t>Stephanie.Lopez@att.com</t>
  </si>
  <si>
    <t>900-842-3671</t>
  </si>
  <si>
    <t>Morales.Mark77@zoho.com</t>
  </si>
  <si>
    <t>376-840-3523</t>
  </si>
  <si>
    <t>Larry.Schmitt@att.com</t>
  </si>
  <si>
    <t>Larry Schmitt</t>
  </si>
  <si>
    <t>234-290-3354</t>
  </si>
  <si>
    <t>Ashley_O@yahoo.com</t>
  </si>
  <si>
    <t>758-575-6596</t>
  </si>
  <si>
    <t>MThompson16@zoho.com</t>
  </si>
  <si>
    <t>Monica Thompson</t>
  </si>
  <si>
    <t>695-482-8701</t>
  </si>
  <si>
    <t>NicholeMiller@verizon.com</t>
  </si>
  <si>
    <t>Nichole Miller</t>
  </si>
  <si>
    <t>267-696-4499</t>
  </si>
  <si>
    <t>JeffreyJackson@yahoo.com</t>
  </si>
  <si>
    <t>775-969-3958</t>
  </si>
  <si>
    <t>Jennifer_Sanchez@verizon.com</t>
  </si>
  <si>
    <t>587-080-0469</t>
  </si>
  <si>
    <t>John.A@xfinity.com</t>
  </si>
  <si>
    <t>John Archer</t>
  </si>
  <si>
    <t>848-665-1038</t>
  </si>
  <si>
    <t>Foster_Sharon@mail.com</t>
  </si>
  <si>
    <t>Sharon Foster</t>
  </si>
  <si>
    <t>889-468-9336</t>
  </si>
  <si>
    <t>Amber.Evans68@aol.com</t>
  </si>
  <si>
    <t>Amber Evans</t>
  </si>
  <si>
    <t>817-411-7424</t>
  </si>
  <si>
    <t>Mr..Mckee@hotmail.com</t>
  </si>
  <si>
    <t>Mr. Jeffrey Mckee</t>
  </si>
  <si>
    <t>410-481-6034</t>
  </si>
  <si>
    <t>ThomasNichols@comcast.net</t>
  </si>
  <si>
    <t>Thomas Nichols</t>
  </si>
  <si>
    <t>542-455-4110</t>
  </si>
  <si>
    <t>DRandall66@yahoo.com</t>
  </si>
  <si>
    <t>Dr. Krystal Randall</t>
  </si>
  <si>
    <t>628-775-5055</t>
  </si>
  <si>
    <t>Nicole Marsh</t>
  </si>
  <si>
    <t>408-846-2026</t>
  </si>
  <si>
    <t>Mrs.MD@aol.com</t>
  </si>
  <si>
    <t>Mrs. Heather Benjamin MD</t>
  </si>
  <si>
    <t>823-705-6029</t>
  </si>
  <si>
    <t>Rebecca.L34@comcast.net</t>
  </si>
  <si>
    <t>Rebecca Lara</t>
  </si>
  <si>
    <t>500-911-0964</t>
  </si>
  <si>
    <t>Patrick_M@protonmail.com</t>
  </si>
  <si>
    <t>876-948-2307</t>
  </si>
  <si>
    <t>CharlesBird@yahoo.com</t>
  </si>
  <si>
    <t>Charles Bird</t>
  </si>
  <si>
    <t>721-307-3464</t>
  </si>
  <si>
    <t>Carter_Beth@protonmail.com</t>
  </si>
  <si>
    <t>464-689-1157</t>
  </si>
  <si>
    <t>DMyers11@xfinity.com</t>
  </si>
  <si>
    <t>432-295-0104</t>
  </si>
  <si>
    <t>Brittany.P30@protonmail.com</t>
  </si>
  <si>
    <t>Brittany Pierce</t>
  </si>
  <si>
    <t>182-150-5537</t>
  </si>
  <si>
    <t>Williams.Sherry@hotmail.com</t>
  </si>
  <si>
    <t>380-387-4701</t>
  </si>
  <si>
    <t>Kane.Melinda42@xfinity.com</t>
  </si>
  <si>
    <t>Melinda Kane</t>
  </si>
  <si>
    <t>852-382-4476</t>
  </si>
  <si>
    <t>RobertSmith@xfinity.com</t>
  </si>
  <si>
    <t>944-234-2191</t>
  </si>
  <si>
    <t>David_G@aol.com</t>
  </si>
  <si>
    <t>579-259-1137</t>
  </si>
  <si>
    <t>419-319-1001</t>
  </si>
  <si>
    <t>JBarnett@verizon.com</t>
  </si>
  <si>
    <t>649-128-3285</t>
  </si>
  <si>
    <t>RichardSchultz33@yandex.com</t>
  </si>
  <si>
    <t>644-977-2207</t>
  </si>
  <si>
    <t>466-332-0027</t>
  </si>
  <si>
    <t>Stephanie_White@comcast.net</t>
  </si>
  <si>
    <t>926-541-5657</t>
  </si>
  <si>
    <t>Anne_P@protonmail.com</t>
  </si>
  <si>
    <t>Anne Powers</t>
  </si>
  <si>
    <t>708-636-5919</t>
  </si>
  <si>
    <t>Brian.Rangel@aol.com</t>
  </si>
  <si>
    <t>Brian Rangel</t>
  </si>
  <si>
    <t>354-443-7890</t>
  </si>
  <si>
    <t>Jonathan_Bush73@comcast.net</t>
  </si>
  <si>
    <t>Jonathan Bush</t>
  </si>
  <si>
    <t>306-942-2418</t>
  </si>
  <si>
    <t>Barry_Terry@protonmail.com</t>
  </si>
  <si>
    <t>Barry Terry</t>
  </si>
  <si>
    <t>681-233-2109</t>
  </si>
  <si>
    <t>Darlene_Williams@zoho.com</t>
  </si>
  <si>
    <t>589-944-2082</t>
  </si>
  <si>
    <t>FrederickSmith74@outlook.com</t>
  </si>
  <si>
    <t>Frederick Smith</t>
  </si>
  <si>
    <t>162-337-9429</t>
  </si>
  <si>
    <t>Andrea.Hall@mail.com</t>
  </si>
  <si>
    <t>850-798-2213</t>
  </si>
  <si>
    <t>CRodriguez@yandex.com</t>
  </si>
  <si>
    <t>682-534-2057</t>
  </si>
  <si>
    <t>NicolePerry71@yandex.com</t>
  </si>
  <si>
    <t>495-224-0679</t>
  </si>
  <si>
    <t>Davis_Robert@outlook.com</t>
  </si>
  <si>
    <t>769-588-6011</t>
  </si>
  <si>
    <t>Carrie Wilson</t>
  </si>
  <si>
    <t>391-177-8871</t>
  </si>
  <si>
    <t>Melissa.Shepherd@aol.com</t>
  </si>
  <si>
    <t>Melissa Shepherd</t>
  </si>
  <si>
    <t>196-266-5380</t>
  </si>
  <si>
    <t>Young.Mary@mail.com</t>
  </si>
  <si>
    <t>779-840-6593</t>
  </si>
  <si>
    <t>Michael_S56@hotmail.com</t>
  </si>
  <si>
    <t>675-057-0023</t>
  </si>
  <si>
    <t>Oneill.Brian@yandex.com</t>
  </si>
  <si>
    <t>869-148-8194</t>
  </si>
  <si>
    <t>Rachel_W@zoho.com</t>
  </si>
  <si>
    <t>Rachel Wilkerson</t>
  </si>
  <si>
    <t>652-466-5194</t>
  </si>
  <si>
    <t>Moore_Lori@hotmail.com</t>
  </si>
  <si>
    <t>827-873-1277</t>
  </si>
  <si>
    <t>269-728-3757</t>
  </si>
  <si>
    <t>Arroyo_Anthony@comcast.net</t>
  </si>
  <si>
    <t>Anthony Arroyo</t>
  </si>
  <si>
    <t>149-953-9678</t>
  </si>
  <si>
    <t>Flores.Ralph@mail.com</t>
  </si>
  <si>
    <t>Ralph Flores</t>
  </si>
  <si>
    <t>735-254-0940</t>
  </si>
  <si>
    <t>WYoung62@aol.com</t>
  </si>
  <si>
    <t>Wendy Young</t>
  </si>
  <si>
    <t>610-372-5698</t>
  </si>
  <si>
    <t>KarlPeters@mail.com</t>
  </si>
  <si>
    <t>Karl Peters</t>
  </si>
  <si>
    <t>146-226-8962</t>
  </si>
  <si>
    <t>Dylan.Moran@hotmail.com</t>
  </si>
  <si>
    <t>Dylan Moran</t>
  </si>
  <si>
    <t>634-073-0829</t>
  </si>
  <si>
    <t>Wright_Benjamin@mail.com</t>
  </si>
  <si>
    <t>377-558-6247</t>
  </si>
  <si>
    <t>DorothyConrad81@mail.com</t>
  </si>
  <si>
    <t>Dorothy Conrad</t>
  </si>
  <si>
    <t>498-468-3613</t>
  </si>
  <si>
    <t>Tiffany.S@zoho.com</t>
  </si>
  <si>
    <t>Tiffany Spencer</t>
  </si>
  <si>
    <t>292-459-8996</t>
  </si>
  <si>
    <t>Johnson.Nancy@zoho.com</t>
  </si>
  <si>
    <t>388-180-7249</t>
  </si>
  <si>
    <t>Jessica_B83@outlook.com</t>
  </si>
  <si>
    <t>Jessica Boyer</t>
  </si>
  <si>
    <t>311-728-9826</t>
  </si>
  <si>
    <t>Marie_M@zoho.com</t>
  </si>
  <si>
    <t>Marie Mann</t>
  </si>
  <si>
    <t>330-109-3111</t>
  </si>
  <si>
    <t>Martinez.Jennifer74@yahoo.com</t>
  </si>
  <si>
    <t>770-591-0670</t>
  </si>
  <si>
    <t>Dyer_Kaitlyn@aol.com</t>
  </si>
  <si>
    <t>Kaitlyn Dyer</t>
  </si>
  <si>
    <t>671-747-4059</t>
  </si>
  <si>
    <t>ThomasCantu@comcast.net</t>
  </si>
  <si>
    <t>Thomas Cantu</t>
  </si>
  <si>
    <t>585-960-4255</t>
  </si>
  <si>
    <t>SDDS@aol.com</t>
  </si>
  <si>
    <t>Stephen Turner DDS</t>
  </si>
  <si>
    <t>646-710-6670</t>
  </si>
  <si>
    <t>Andre.M@comcast.net</t>
  </si>
  <si>
    <t>Andre Martinez</t>
  </si>
  <si>
    <t>808-882-4517</t>
  </si>
  <si>
    <t>Gardner.Jeremy@yandex.com</t>
  </si>
  <si>
    <t>814-383-3404</t>
  </si>
  <si>
    <t>Shannon_W@yandex.com</t>
  </si>
  <si>
    <t>424-678-2199</t>
  </si>
  <si>
    <t>Jennifer.Young@yandex.com</t>
  </si>
  <si>
    <t>412-456-3536</t>
  </si>
  <si>
    <t>LauraRoss@outlook.com</t>
  </si>
  <si>
    <t>Laura Ross</t>
  </si>
  <si>
    <t>296-336-2219</t>
  </si>
  <si>
    <t>Hannah.Miller76@mail.com</t>
  </si>
  <si>
    <t>795-662-7714</t>
  </si>
  <si>
    <t>Cummings_Kyle@aol.com</t>
  </si>
  <si>
    <t>Kyle Cummings</t>
  </si>
  <si>
    <t>398-717-1846</t>
  </si>
  <si>
    <t>Michael.Parker@outlook.com</t>
  </si>
  <si>
    <t>629-475-7391</t>
  </si>
  <si>
    <t>SamanthaLowe@outlook.com</t>
  </si>
  <si>
    <t>274-787-0776</t>
  </si>
  <si>
    <t>Jennifer.M57@yahoo.com</t>
  </si>
  <si>
    <t>Jennifer Mcclure</t>
  </si>
  <si>
    <t>256-284-1422</t>
  </si>
  <si>
    <t>Mrs._Jordan@verizon.com</t>
  </si>
  <si>
    <t>Mrs. Jessica Jordan</t>
  </si>
  <si>
    <t>615-100-3193</t>
  </si>
  <si>
    <t>Murray.Michelle@gmail.com</t>
  </si>
  <si>
    <t>617-577-6792</t>
  </si>
  <si>
    <t>Timothy_Garcia@outlook.com</t>
  </si>
  <si>
    <t>683-097-9787</t>
  </si>
  <si>
    <t>LDixon36@att.com</t>
  </si>
  <si>
    <t>474-966-1227</t>
  </si>
  <si>
    <t>Melissa_Parker@mail.com</t>
  </si>
  <si>
    <t>123-206-7483</t>
  </si>
  <si>
    <t>Dylan.Simmons@mail.com</t>
  </si>
  <si>
    <t>Dylan Simmons</t>
  </si>
  <si>
    <t>513-795-0115</t>
  </si>
  <si>
    <t>SWall@yandex.com</t>
  </si>
  <si>
    <t>329-688-4883</t>
  </si>
  <si>
    <t>Griffith.Courtney@comcast.net</t>
  </si>
  <si>
    <t>Courtney Griffith</t>
  </si>
  <si>
    <t>893-793-7476</t>
  </si>
  <si>
    <t>William_Anderson@gmail.com</t>
  </si>
  <si>
    <t>399-555-1465</t>
  </si>
  <si>
    <t>Terri.J85@mail.com</t>
  </si>
  <si>
    <t>529-734-5587</t>
  </si>
  <si>
    <t>RBrooks40@verizon.com</t>
  </si>
  <si>
    <t>891-014-1955</t>
  </si>
  <si>
    <t>Monique.Johnson@comcast.net</t>
  </si>
  <si>
    <t>364-175-8498</t>
  </si>
  <si>
    <t>Deborah Martinez</t>
  </si>
  <si>
    <t>543-924-6466</t>
  </si>
  <si>
    <t>Nancy.Walker29@aol.com</t>
  </si>
  <si>
    <t>347-567-5163</t>
  </si>
  <si>
    <t>Anna.Best@outlook.com</t>
  </si>
  <si>
    <t>Anna Best</t>
  </si>
  <si>
    <t>473-061-4172</t>
  </si>
  <si>
    <t>Gibson.Suzanne@att.com</t>
  </si>
  <si>
    <t>Suzanne Gibson</t>
  </si>
  <si>
    <t>111-305-3579</t>
  </si>
  <si>
    <t>Mary_M72@hotmail.com</t>
  </si>
  <si>
    <t>923-532-1091</t>
  </si>
  <si>
    <t>JeffreyHines@aol.com</t>
  </si>
  <si>
    <t>Jeffrey Hines</t>
  </si>
  <si>
    <t>571-282-0688</t>
  </si>
  <si>
    <t>Robinson.Andrea@mail.com</t>
  </si>
  <si>
    <t>785-675-1456</t>
  </si>
  <si>
    <t>Samantha_S@mail.com</t>
  </si>
  <si>
    <t>Samantha Strickland</t>
  </si>
  <si>
    <t>486-301-0286</t>
  </si>
  <si>
    <t>AnthonySmith@gmail.com</t>
  </si>
  <si>
    <t>259-249-9818</t>
  </si>
  <si>
    <t>John_Alvarez@protonmail.com</t>
  </si>
  <si>
    <t>542-423-1912</t>
  </si>
  <si>
    <t>Russo.Amanda@yahoo.com</t>
  </si>
  <si>
    <t>Amanda Russo</t>
  </si>
  <si>
    <t>451-335-6205</t>
  </si>
  <si>
    <t>Casey_G@xfinity.com</t>
  </si>
  <si>
    <t>Casey Gonzales</t>
  </si>
  <si>
    <t>680-019-6982</t>
  </si>
  <si>
    <t>CynthiaWolfe57@aol.com</t>
  </si>
  <si>
    <t>Cynthia Wolfe</t>
  </si>
  <si>
    <t>887-249-0933</t>
  </si>
  <si>
    <t>DDS_Allen@mail.com</t>
  </si>
  <si>
    <t>Allen Castillo DDS</t>
  </si>
  <si>
    <t>150-279-8392</t>
  </si>
  <si>
    <t>Hunt_Mark96@att.com</t>
  </si>
  <si>
    <t>612-277-6968</t>
  </si>
  <si>
    <t>CWilliams@yahoo.com</t>
  </si>
  <si>
    <t>184-151-9404</t>
  </si>
  <si>
    <t>LSloan51@yandex.com</t>
  </si>
  <si>
    <t>635-546-1828</t>
  </si>
  <si>
    <t>JasminJoseph34@zoho.com</t>
  </si>
  <si>
    <t>Jasmin Joseph</t>
  </si>
  <si>
    <t>164-072-2827</t>
  </si>
  <si>
    <t>Jonathan_W@verizon.com</t>
  </si>
  <si>
    <t>Jonathan West</t>
  </si>
  <si>
    <t>685-811-7831</t>
  </si>
  <si>
    <t>Tammy Leonard</t>
  </si>
  <si>
    <t>144-743-0848</t>
  </si>
  <si>
    <t>RGreen34@outlook.com</t>
  </si>
  <si>
    <t>551-767-4905</t>
  </si>
  <si>
    <t>William_L@yahoo.com</t>
  </si>
  <si>
    <t>206-945-1790</t>
  </si>
  <si>
    <t>Timothy.A@mail.com</t>
  </si>
  <si>
    <t>830-190-0685</t>
  </si>
  <si>
    <t>ABaker@comcast.net</t>
  </si>
  <si>
    <t>517-947-2216</t>
  </si>
  <si>
    <t>AmberBuchanan@yahoo.com</t>
  </si>
  <si>
    <t>Amber Buchanan</t>
  </si>
  <si>
    <t>462-395-6616</t>
  </si>
  <si>
    <t>Morgan.W@verizon.com</t>
  </si>
  <si>
    <t>Morgan Wheeler</t>
  </si>
  <si>
    <t>765-984-4289</t>
  </si>
  <si>
    <t>Joseph.Taylor@protonmail.com</t>
  </si>
  <si>
    <t>791-097-7286</t>
  </si>
  <si>
    <t>Hill_Melissa@hotmail.com</t>
  </si>
  <si>
    <t>706-633-8232</t>
  </si>
  <si>
    <t>WEscobar@protonmail.com</t>
  </si>
  <si>
    <t>William Escobar</t>
  </si>
  <si>
    <t>293-140-7917</t>
  </si>
  <si>
    <t>Hawkins.Brenda@verizon.com</t>
  </si>
  <si>
    <t>Brenda Hawkins</t>
  </si>
  <si>
    <t>768-737-4359</t>
  </si>
  <si>
    <t>Robert.Brown@verizon.com</t>
  </si>
  <si>
    <t>896-845-6180</t>
  </si>
  <si>
    <t>379-043-2124</t>
  </si>
  <si>
    <t>MoniquePennington@yandex.com</t>
  </si>
  <si>
    <t>Monique Pennington</t>
  </si>
  <si>
    <t>729-463-5185</t>
  </si>
  <si>
    <t>Ian_H@verizon.com</t>
  </si>
  <si>
    <t>Ian Hartman</t>
  </si>
  <si>
    <t>584-104-8844</t>
  </si>
  <si>
    <t>Jennings.Denise@comcast.net</t>
  </si>
  <si>
    <t>Denise Jennings</t>
  </si>
  <si>
    <t>689-715-2879</t>
  </si>
  <si>
    <t>Heather_W@att.com</t>
  </si>
  <si>
    <t>729-428-9732</t>
  </si>
  <si>
    <t>Joseph_G72@hotmail.com</t>
  </si>
  <si>
    <t>Joseph Gonzales</t>
  </si>
  <si>
    <t>925-596-3248</t>
  </si>
  <si>
    <t>Larson_Jessica@xfinity.com</t>
  </si>
  <si>
    <t>Jessica Larson</t>
  </si>
  <si>
    <t>428-164-8221</t>
  </si>
  <si>
    <t>Schaefer_Charles@xfinity.com</t>
  </si>
  <si>
    <t>Charles Schaefer</t>
  </si>
  <si>
    <t>284-835-7801</t>
  </si>
  <si>
    <t>MistyLowe@yahoo.com</t>
  </si>
  <si>
    <t>Misty Lowe</t>
  </si>
  <si>
    <t>558-243-9748</t>
  </si>
  <si>
    <t>KPatterson48@verizon.com</t>
  </si>
  <si>
    <t>Kyle Patterson</t>
  </si>
  <si>
    <t>762-738-9889</t>
  </si>
  <si>
    <t>Peterson.Marissa@gmail.com</t>
  </si>
  <si>
    <t>Marissa Peterson</t>
  </si>
  <si>
    <t>664-728-9238</t>
  </si>
  <si>
    <t>WhitneyPruitt@yandex.com</t>
  </si>
  <si>
    <t>Whitney Pruitt</t>
  </si>
  <si>
    <t>150-119-7073</t>
  </si>
  <si>
    <t>Lisa.Edwards@comcast.net</t>
  </si>
  <si>
    <t>892-382-4741</t>
  </si>
  <si>
    <t>JWolf@gmail.com</t>
  </si>
  <si>
    <t>Joanne Wolf</t>
  </si>
  <si>
    <t>342-384-9091</t>
  </si>
  <si>
    <t>Obrien.Kyle80@hotmail.com</t>
  </si>
  <si>
    <t>Kyle Obrien</t>
  </si>
  <si>
    <t>982-319-9888</t>
  </si>
  <si>
    <t>Anthony.Shannon@mail.com</t>
  </si>
  <si>
    <t>485-926-3125</t>
  </si>
  <si>
    <t>BSmith@aol.com</t>
  </si>
  <si>
    <t>848-352-0061</t>
  </si>
  <si>
    <t>Phillip.Sutton@yandex.com</t>
  </si>
  <si>
    <t>Phillip Sutton</t>
  </si>
  <si>
    <t>245-893-7594</t>
  </si>
  <si>
    <t>Angela.Campbell@verizon.com</t>
  </si>
  <si>
    <t>630-429-6588</t>
  </si>
  <si>
    <t>Angela_H50@zoho.com</t>
  </si>
  <si>
    <t>765-881-8532</t>
  </si>
  <si>
    <t>BrianDay@att.com</t>
  </si>
  <si>
    <t>Brian Day</t>
  </si>
  <si>
    <t>254-986-8972</t>
  </si>
  <si>
    <t>Martin_Anthony27@comcast.net</t>
  </si>
  <si>
    <t>877-025-6111</t>
  </si>
  <si>
    <t>ESims64@gmail.com</t>
  </si>
  <si>
    <t>Eric Sims</t>
  </si>
  <si>
    <t>707-795-2500</t>
  </si>
  <si>
    <t>LCompton32@zoho.com</t>
  </si>
  <si>
    <t>Leah Compton</t>
  </si>
  <si>
    <t>233-040-4827</t>
  </si>
  <si>
    <t>TCarey@zoho.com</t>
  </si>
  <si>
    <t>Traci Carey</t>
  </si>
  <si>
    <t>960-411-0100</t>
  </si>
  <si>
    <t>Christina_Wilkerson@yandex.com</t>
  </si>
  <si>
    <t>Christina Wilkerson</t>
  </si>
  <si>
    <t>974-032-4542</t>
  </si>
  <si>
    <t>Becky.Smith@att.com</t>
  </si>
  <si>
    <t>Becky Smith</t>
  </si>
  <si>
    <t>902-789-3095</t>
  </si>
  <si>
    <t>Danielle_Dominguez@zoho.com</t>
  </si>
  <si>
    <t>Danielle Dominguez</t>
  </si>
  <si>
    <t>769-631-2201</t>
  </si>
  <si>
    <t>Shawn_Mendoza@comcast.net</t>
  </si>
  <si>
    <t>Shawn Mendoza</t>
  </si>
  <si>
    <t>276-665-6351</t>
  </si>
  <si>
    <t>Megan.Greer@aol.com</t>
  </si>
  <si>
    <t>Megan Greer</t>
  </si>
  <si>
    <t>105-090-3766</t>
  </si>
  <si>
    <t>BCollier@yandex.com</t>
  </si>
  <si>
    <t>Bryan Collier</t>
  </si>
  <si>
    <t>911-657-9146</t>
  </si>
  <si>
    <t>Thompson.Angela@comcast.net</t>
  </si>
  <si>
    <t>765-649-2487</t>
  </si>
  <si>
    <t>Quinn_Jennifer@yandex.com</t>
  </si>
  <si>
    <t>976-267-8583</t>
  </si>
  <si>
    <t>Baker_Danielle@aol.com</t>
  </si>
  <si>
    <t>Danielle Baker</t>
  </si>
  <si>
    <t>809-110-5726</t>
  </si>
  <si>
    <t>Allison_Valdez87@gmail.com</t>
  </si>
  <si>
    <t>173-865-2060</t>
  </si>
  <si>
    <t>Whitney.M@comcast.net</t>
  </si>
  <si>
    <t>Whitney Mayo</t>
  </si>
  <si>
    <t>870-667-9120</t>
  </si>
  <si>
    <t>Ray.Boone@protonmail.com</t>
  </si>
  <si>
    <t>Ray Boone</t>
  </si>
  <si>
    <t>147-295-5725</t>
  </si>
  <si>
    <t>Joseph_Y31@verizon.com</t>
  </si>
  <si>
    <t>881-687-3623</t>
  </si>
  <si>
    <t>Nicole_Y@comcast.net</t>
  </si>
  <si>
    <t>888-193-9438</t>
  </si>
  <si>
    <t>Renee_Grimes@mail.com</t>
  </si>
  <si>
    <t>Renee Grimes</t>
  </si>
  <si>
    <t>642-402-6464</t>
  </si>
  <si>
    <t>Savage_Andrew@zoho.com</t>
  </si>
  <si>
    <t>588-437-7691</t>
  </si>
  <si>
    <t>Brady_Lacey@yandex.com</t>
  </si>
  <si>
    <t>Lacey Brady</t>
  </si>
  <si>
    <t>371-413-4612</t>
  </si>
  <si>
    <t>Michael_G82@zoho.com</t>
  </si>
  <si>
    <t>562-803-6380</t>
  </si>
  <si>
    <t>Garza_Brittany36@zoho.com</t>
  </si>
  <si>
    <t>602-579-3012</t>
  </si>
  <si>
    <t>MAyala@gmail.com</t>
  </si>
  <si>
    <t>Matthew Ayala</t>
  </si>
  <si>
    <t>164-114-5605</t>
  </si>
  <si>
    <t>ScottRogers@yahoo.com</t>
  </si>
  <si>
    <t>822-803-3564</t>
  </si>
  <si>
    <t>Jennifer.J@zoho.com</t>
  </si>
  <si>
    <t>515-542-0496</t>
  </si>
  <si>
    <t>HeatherFord@comcast.net</t>
  </si>
  <si>
    <t>856-322-1093</t>
  </si>
  <si>
    <t>Mark_S@outlook.com</t>
  </si>
  <si>
    <t>908-132-5341</t>
  </si>
  <si>
    <t>559-232-6191</t>
  </si>
  <si>
    <t>Boone_Michael@hotmail.com</t>
  </si>
  <si>
    <t>317-734-2312</t>
  </si>
  <si>
    <t>LukeLee@xfinity.com</t>
  </si>
  <si>
    <t>Luke Lee</t>
  </si>
  <si>
    <t>324-551-6523</t>
  </si>
  <si>
    <t>Jackson.Jamie@yandex.com</t>
  </si>
  <si>
    <t>205-791-9287</t>
  </si>
  <si>
    <t>Lisa_Carr@yahoo.com</t>
  </si>
  <si>
    <t>Lisa Carr</t>
  </si>
  <si>
    <t>748-826-6478</t>
  </si>
  <si>
    <t>Justin_J@xfinity.com</t>
  </si>
  <si>
    <t>Justin Jacobson</t>
  </si>
  <si>
    <t>156-439-9712</t>
  </si>
  <si>
    <t>Brian_Thompson49@zoho.com</t>
  </si>
  <si>
    <t>340-352-5365</t>
  </si>
  <si>
    <t>Mark_H98@outlook.com</t>
  </si>
  <si>
    <t>674-015-7374</t>
  </si>
  <si>
    <t>Roy_Gregory@mail.com</t>
  </si>
  <si>
    <t>399-915-7833</t>
  </si>
  <si>
    <t>Nelson_James@verizon.com</t>
  </si>
  <si>
    <t>627-293-3760</t>
  </si>
  <si>
    <t>John.Bowers@yahoo.com</t>
  </si>
  <si>
    <t>373-468-8170</t>
  </si>
  <si>
    <t>Miranda_Debra@comcast.net</t>
  </si>
  <si>
    <t>Debra Miranda</t>
  </si>
  <si>
    <t>402-535-9032</t>
  </si>
  <si>
    <t>Anthony.L11@yandex.com</t>
  </si>
  <si>
    <t>Anthony Leonard</t>
  </si>
  <si>
    <t>781-984-7032</t>
  </si>
  <si>
    <t>Stephanie_Lee80@yandex.com</t>
  </si>
  <si>
    <t>251-615-0963</t>
  </si>
  <si>
    <t>BethDavenport@comcast.net</t>
  </si>
  <si>
    <t>Beth Davenport</t>
  </si>
  <si>
    <t>504-415-2710</t>
  </si>
  <si>
    <t>Jessica.Nelson@yahoo.com</t>
  </si>
  <si>
    <t>482-736-0083</t>
  </si>
  <si>
    <t>Pierce_Jonathon43@att.com</t>
  </si>
  <si>
    <t>Jonathon Pierce</t>
  </si>
  <si>
    <t>138-065-1783</t>
  </si>
  <si>
    <t>Simmons.Tyler@verizon.com</t>
  </si>
  <si>
    <t>Tyler Simmons</t>
  </si>
  <si>
    <t>115-753-5888</t>
  </si>
  <si>
    <t>ToddLowe@xfinity.com</t>
  </si>
  <si>
    <t>247-819-4064</t>
  </si>
  <si>
    <t>Taylor_Anthony@aol.com</t>
  </si>
  <si>
    <t>703-307-2575</t>
  </si>
  <si>
    <t>Joel.Meyer@yandex.com</t>
  </si>
  <si>
    <t>Joel Meyer</t>
  </si>
  <si>
    <t>588-641-5398</t>
  </si>
  <si>
    <t>Steven_H@att.com</t>
  </si>
  <si>
    <t>305-246-0897</t>
  </si>
  <si>
    <t>James_G@aol.com</t>
  </si>
  <si>
    <t>239-369-4237</t>
  </si>
  <si>
    <t>Amber.Martin@att.com</t>
  </si>
  <si>
    <t>239-880-1706</t>
  </si>
  <si>
    <t>Scott_William@outlook.com</t>
  </si>
  <si>
    <t>501-539-0559</t>
  </si>
  <si>
    <t>Chris.H@gmail.com</t>
  </si>
  <si>
    <t>Chris Harrison</t>
  </si>
  <si>
    <t>869-562-1748</t>
  </si>
  <si>
    <t>KristenSmith14@yandex.com</t>
  </si>
  <si>
    <t>537-552-8093</t>
  </si>
  <si>
    <t>Amber_Mack@aol.com</t>
  </si>
  <si>
    <t>Amber Mack</t>
  </si>
  <si>
    <t>172-083-4145</t>
  </si>
  <si>
    <t>John_Norman@aol.com</t>
  </si>
  <si>
    <t>John Norman</t>
  </si>
  <si>
    <t>886-514-0919</t>
  </si>
  <si>
    <t>Todd.E@mail.com</t>
  </si>
  <si>
    <t>Todd Eaton</t>
  </si>
  <si>
    <t>345-991-4373</t>
  </si>
  <si>
    <t>Tamara_Mccarthy@att.com</t>
  </si>
  <si>
    <t>Tamara Mccarthy</t>
  </si>
  <si>
    <t>748-330-0167</t>
  </si>
  <si>
    <t>MD_Felicia12@outlook.com</t>
  </si>
  <si>
    <t>Felicia Hernandez MD</t>
  </si>
  <si>
    <t>965-672-1196</t>
  </si>
  <si>
    <t>692-119-5015</t>
  </si>
  <si>
    <t>BHall@yandex.com</t>
  </si>
  <si>
    <t>995-860-9852</t>
  </si>
  <si>
    <t>Krista.G@xfinity.com</t>
  </si>
  <si>
    <t>Krista Garrison</t>
  </si>
  <si>
    <t>479-058-6964</t>
  </si>
  <si>
    <t>KellyFranklin@gmail.com</t>
  </si>
  <si>
    <t>Kelly Franklin</t>
  </si>
  <si>
    <t>144-080-1470</t>
  </si>
  <si>
    <t>Heather.Schneider@att.com</t>
  </si>
  <si>
    <t>Heather Schneider</t>
  </si>
  <si>
    <t>282-962-0862</t>
  </si>
  <si>
    <t>MFrederick@xfinity.com</t>
  </si>
  <si>
    <t>525-178-2594</t>
  </si>
  <si>
    <t>KVelazquez@hotmail.com</t>
  </si>
  <si>
    <t>Kevin Velazquez</t>
  </si>
  <si>
    <t>717-540-0231</t>
  </si>
  <si>
    <t>Vasquez.Deanna@xfinity.com</t>
  </si>
  <si>
    <t>Deanna Vasquez</t>
  </si>
  <si>
    <t>239-745-4279</t>
  </si>
  <si>
    <t>Crawford.Jennifer18@protonmail.com</t>
  </si>
  <si>
    <t>211-956-1243</t>
  </si>
  <si>
    <t>Mary_R@zoho.com</t>
  </si>
  <si>
    <t>462-888-3315</t>
  </si>
  <si>
    <t>179-071-2554</t>
  </si>
  <si>
    <t>Pamela_A@verizon.com</t>
  </si>
  <si>
    <t>630-258-6838</t>
  </si>
  <si>
    <t>Shannon.B@mail.com</t>
  </si>
  <si>
    <t>Shannon Barrett</t>
  </si>
  <si>
    <t>613-750-0790</t>
  </si>
  <si>
    <t>Jeremy_E@yandex.com</t>
  </si>
  <si>
    <t>307-610-0906</t>
  </si>
  <si>
    <t>JustinGarrett@comcast.net</t>
  </si>
  <si>
    <t>Justin Garrett</t>
  </si>
  <si>
    <t>888-952-1298</t>
  </si>
  <si>
    <t>Graham.Kimberly@gmail.com</t>
  </si>
  <si>
    <t>235-527-2793</t>
  </si>
  <si>
    <t>Scott_B@yahoo.com</t>
  </si>
  <si>
    <t>Scott Barker</t>
  </si>
  <si>
    <t>718-565-9593</t>
  </si>
  <si>
    <t>ALong@hotmail.com</t>
  </si>
  <si>
    <t>501-416-5113</t>
  </si>
  <si>
    <t>AAdams40@xfinity.com</t>
  </si>
  <si>
    <t>138-475-9561</t>
  </si>
  <si>
    <t>Ryan_Schmidt@hotmail.com</t>
  </si>
  <si>
    <t>Ryan Schmidt</t>
  </si>
  <si>
    <t>221-246-8873</t>
  </si>
  <si>
    <t>KimberlyDominguez49@outlook.com</t>
  </si>
  <si>
    <t>Kimberly Dominguez</t>
  </si>
  <si>
    <t>668-307-0623</t>
  </si>
  <si>
    <t>Michael_K@xfinity.com</t>
  </si>
  <si>
    <t>830-221-6490</t>
  </si>
  <si>
    <t>TammyJoyce@outlook.com</t>
  </si>
  <si>
    <t>Tammy Joyce</t>
  </si>
  <si>
    <t>925-708-1316</t>
  </si>
  <si>
    <t>Angela.Turner47@outlook.com</t>
  </si>
  <si>
    <t>697-049-7183</t>
  </si>
  <si>
    <t>Alicia_D@yandex.com</t>
  </si>
  <si>
    <t>Alicia Dillon</t>
  </si>
  <si>
    <t>700-521-2336</t>
  </si>
  <si>
    <t>Ryan_Wilson@aol.com</t>
  </si>
  <si>
    <t>428-631-3821</t>
  </si>
  <si>
    <t>Oliver_Robert44@mail.com</t>
  </si>
  <si>
    <t>Robert Oliver</t>
  </si>
  <si>
    <t>560-086-2877</t>
  </si>
  <si>
    <t>Bradley_Debra@xfinity.com</t>
  </si>
  <si>
    <t>Debra Bradley</t>
  </si>
  <si>
    <t>136-399-6390</t>
  </si>
  <si>
    <t>Destiny_Y@hotmail.com</t>
  </si>
  <si>
    <t>Destiny Young</t>
  </si>
  <si>
    <t>397-339-5935</t>
  </si>
  <si>
    <t>MWright24@mail.com</t>
  </si>
  <si>
    <t>263-615-6165</t>
  </si>
  <si>
    <t>Timothy.Barnes@att.com</t>
  </si>
  <si>
    <t>304-247-9104</t>
  </si>
  <si>
    <t>Mcgee_Kelsey@comcast.net</t>
  </si>
  <si>
    <t>Kelsey Mcgee</t>
  </si>
  <si>
    <t>134-514-3166</t>
  </si>
  <si>
    <t>Schmidt.Rebecca@yahoo.com</t>
  </si>
  <si>
    <t>Rebecca Schmidt</t>
  </si>
  <si>
    <t>868-590-2021</t>
  </si>
  <si>
    <t>Brady_Katherine@hotmail.com</t>
  </si>
  <si>
    <t>Katherine Brady</t>
  </si>
  <si>
    <t>716-406-2722</t>
  </si>
  <si>
    <t>322-989-3511</t>
  </si>
  <si>
    <t>Gary_Hobbs@att.com</t>
  </si>
  <si>
    <t>Gary Hobbs</t>
  </si>
  <si>
    <t>719-371-8326</t>
  </si>
  <si>
    <t>868-065-7712</t>
  </si>
  <si>
    <t>Christopher Dickson</t>
  </si>
  <si>
    <t>864-198-1660</t>
  </si>
  <si>
    <t>Ronald_Kaiser@xfinity.com</t>
  </si>
  <si>
    <t>Ronald Kaiser</t>
  </si>
  <si>
    <t>361-547-6219</t>
  </si>
  <si>
    <t>425-247-5410</t>
  </si>
  <si>
    <t>LMccoy25@outlook.com</t>
  </si>
  <si>
    <t>208-827-0963</t>
  </si>
  <si>
    <t>KatherineSullivan27@yahoo.com</t>
  </si>
  <si>
    <t>Katherine Sullivan</t>
  </si>
  <si>
    <t>234-048-9242</t>
  </si>
  <si>
    <t>Jessica_C31@comcast.net</t>
  </si>
  <si>
    <t>Jessica Cooke</t>
  </si>
  <si>
    <t>884-140-1895</t>
  </si>
  <si>
    <t>CKramer@yahoo.com</t>
  </si>
  <si>
    <t>Connie Kramer</t>
  </si>
  <si>
    <t>388-294-6810</t>
  </si>
  <si>
    <t>ELewis@hotmail.com</t>
  </si>
  <si>
    <t>306-062-5963</t>
  </si>
  <si>
    <t>ABlevins@protonmail.com</t>
  </si>
  <si>
    <t>Amy Blevins</t>
  </si>
  <si>
    <t>252-224-5583</t>
  </si>
  <si>
    <t>Laura_Walker@xfinity.com</t>
  </si>
  <si>
    <t>186-219-8850</t>
  </si>
  <si>
    <t>PamelaSwanson65@hotmail.com</t>
  </si>
  <si>
    <t>Pamela Swanson</t>
  </si>
  <si>
    <t>888-174-8833</t>
  </si>
  <si>
    <t>Rodriguez_Amy91@comcast.net</t>
  </si>
  <si>
    <t>352-644-8522</t>
  </si>
  <si>
    <t>Laura_J@aol.com</t>
  </si>
  <si>
    <t>899-639-9126</t>
  </si>
  <si>
    <t>Miller.Andrew@protonmail.com</t>
  </si>
  <si>
    <t>170-006-5228</t>
  </si>
  <si>
    <t>GeorgeSantos@protonmail.com</t>
  </si>
  <si>
    <t>506-867-5404</t>
  </si>
  <si>
    <t>Sally.H@hotmail.com</t>
  </si>
  <si>
    <t>Sally Hopkins</t>
  </si>
  <si>
    <t>408-922-7270</t>
  </si>
  <si>
    <t>RYoung@gmail.com</t>
  </si>
  <si>
    <t>104-288-0413</t>
  </si>
  <si>
    <t>Judith_Weiss@outlook.com</t>
  </si>
  <si>
    <t>Judith Weiss</t>
  </si>
  <si>
    <t>612-948-1414</t>
  </si>
  <si>
    <t>Powell.Joann32@yahoo.com</t>
  </si>
  <si>
    <t>196-715-9156</t>
  </si>
  <si>
    <t>DButler@gmail.com</t>
  </si>
  <si>
    <t>Dustin Butler</t>
  </si>
  <si>
    <t>877-850-7596</t>
  </si>
  <si>
    <t>609-289-9360</t>
  </si>
  <si>
    <t>982-795-6686</t>
  </si>
  <si>
    <t>Lawrence.Michael@verizon.com</t>
  </si>
  <si>
    <t>263-536-1737</t>
  </si>
  <si>
    <t>Melissa.Moreno@zoho.com</t>
  </si>
  <si>
    <t>143-042-5952</t>
  </si>
  <si>
    <t>Pineda_Kimberly@att.com</t>
  </si>
  <si>
    <t>282-399-9523</t>
  </si>
  <si>
    <t>Michael_Williams35@comcast.net</t>
  </si>
  <si>
    <t>361-119-4172</t>
  </si>
  <si>
    <t>Daniel_C14@comcast.net</t>
  </si>
  <si>
    <t>365-408-3825</t>
  </si>
  <si>
    <t>MichaelMayer@att.com</t>
  </si>
  <si>
    <t>918-497-8945</t>
  </si>
  <si>
    <t>Johnson.Mark@outlook.com</t>
  </si>
  <si>
    <t>386-837-1018</t>
  </si>
  <si>
    <t>Ann.G@xfinity.com</t>
  </si>
  <si>
    <t>673-637-1892</t>
  </si>
  <si>
    <t>Allison.Willis94@verizon.com</t>
  </si>
  <si>
    <t>Allison Willis</t>
  </si>
  <si>
    <t>507-873-8952</t>
  </si>
  <si>
    <t>Daniel_Jackson@comcast.net</t>
  </si>
  <si>
    <t>809-122-2828</t>
  </si>
  <si>
    <t>Seth.P@zoho.com</t>
  </si>
  <si>
    <t>Seth Pope</t>
  </si>
  <si>
    <t>798-838-5500</t>
  </si>
  <si>
    <t>James.Smith@hotmail.com</t>
  </si>
  <si>
    <t>174-075-7654</t>
  </si>
  <si>
    <t>MBrown96@gmail.com</t>
  </si>
  <si>
    <t>Meagan Brown</t>
  </si>
  <si>
    <t>473-820-2407</t>
  </si>
  <si>
    <t>TinaAnderson96@xfinity.com</t>
  </si>
  <si>
    <t>901-456-9134</t>
  </si>
  <si>
    <t>Paige.R@gmail.com</t>
  </si>
  <si>
    <t>Paige Russo</t>
  </si>
  <si>
    <t>502-295-0620</t>
  </si>
  <si>
    <t>Manuel_K@hotmail.com</t>
  </si>
  <si>
    <t>Manuel Keith</t>
  </si>
  <si>
    <t>541-837-2234</t>
  </si>
  <si>
    <t>Douglas Collins MD</t>
  </si>
  <si>
    <t>904-530-7454</t>
  </si>
  <si>
    <t>LoriReese@aol.com</t>
  </si>
  <si>
    <t>Lori Reese</t>
  </si>
  <si>
    <t>600-945-5718</t>
  </si>
  <si>
    <t>AllenBowman@hotmail.com</t>
  </si>
  <si>
    <t>Allen Bowman</t>
  </si>
  <si>
    <t>652-381-2124</t>
  </si>
  <si>
    <t>Green_Jeffrey81@verizon.com</t>
  </si>
  <si>
    <t>Jeffrey Green</t>
  </si>
  <si>
    <t>801-893-0171</t>
  </si>
  <si>
    <t>JThornton@zoho.com</t>
  </si>
  <si>
    <t>346-552-9201</t>
  </si>
  <si>
    <t>Mrs..Walker24@xfinity.com</t>
  </si>
  <si>
    <t>Mrs. Kayla Walker</t>
  </si>
  <si>
    <t>828-328-0676</t>
  </si>
  <si>
    <t>Christopher_L@mail.com</t>
  </si>
  <si>
    <t>470-964-3294</t>
  </si>
  <si>
    <t>LFry@xfinity.com</t>
  </si>
  <si>
    <t>Leonard Fry</t>
  </si>
  <si>
    <t>833-827-3863</t>
  </si>
  <si>
    <t>743-776-3853</t>
  </si>
  <si>
    <t>Raymond.D@yandex.com</t>
  </si>
  <si>
    <t>Raymond Dawson</t>
  </si>
  <si>
    <t>385-506-0729</t>
  </si>
  <si>
    <t>Jamie.F@zoho.com</t>
  </si>
  <si>
    <t>Jamie Fowler</t>
  </si>
  <si>
    <t>474-355-2784</t>
  </si>
  <si>
    <t>Dustin.Clayton69@yahoo.com</t>
  </si>
  <si>
    <t>Dustin Clayton</t>
  </si>
  <si>
    <t>585-050-9942</t>
  </si>
  <si>
    <t>Sean_H@protonmail.com</t>
  </si>
  <si>
    <t>Sean Hartman</t>
  </si>
  <si>
    <t>295-321-0425</t>
  </si>
  <si>
    <t>AJohnson43@yahoo.com</t>
  </si>
  <si>
    <t>846-357-6726</t>
  </si>
  <si>
    <t>Diane_Martinez@verizon.com</t>
  </si>
  <si>
    <t>406-954-3767</t>
  </si>
  <si>
    <t>KaitlynCox44@protonmail.com</t>
  </si>
  <si>
    <t>Kaitlyn Cox</t>
  </si>
  <si>
    <t>450-922-0186</t>
  </si>
  <si>
    <t>Smith_Susan@yahoo.com</t>
  </si>
  <si>
    <t>835-969-0409</t>
  </si>
  <si>
    <t>Julie_T45@xfinity.com</t>
  </si>
  <si>
    <t>768-788-0307</t>
  </si>
  <si>
    <t>Jennifer_James@xfinity.com</t>
  </si>
  <si>
    <t>144-621-2201</t>
  </si>
  <si>
    <t>Kevin.B@protonmail.com</t>
  </si>
  <si>
    <t>908-316-1454</t>
  </si>
  <si>
    <t>David_H79@comcast.net</t>
  </si>
  <si>
    <t>488-324-0624</t>
  </si>
  <si>
    <t>Jeffery_H38@yahoo.com</t>
  </si>
  <si>
    <t>Jeffery Harris</t>
  </si>
  <si>
    <t>867-408-7238</t>
  </si>
  <si>
    <t>Hernandez.Samuel@yandex.com</t>
  </si>
  <si>
    <t>260-072-0623</t>
  </si>
  <si>
    <t>920-830-2251</t>
  </si>
  <si>
    <t>Kevin.J@yahoo.com</t>
  </si>
  <si>
    <t>Kevin Pittman Jr.</t>
  </si>
  <si>
    <t>425-869-8040</t>
  </si>
  <si>
    <t>Anna Patton</t>
  </si>
  <si>
    <t>306-020-4861</t>
  </si>
  <si>
    <t>Barnes_David54@protonmail.com</t>
  </si>
  <si>
    <t>261-761-7547</t>
  </si>
  <si>
    <t>Michael.T40@xfinity.com</t>
  </si>
  <si>
    <t>872-708-4397</t>
  </si>
  <si>
    <t>Debra.V@comcast.net</t>
  </si>
  <si>
    <t>Debra Vaughn</t>
  </si>
  <si>
    <t>486-708-3817</t>
  </si>
  <si>
    <t>Alyssa.Edwards@att.com</t>
  </si>
  <si>
    <t>814-137-6797</t>
  </si>
  <si>
    <t>LSmith@att.com</t>
  </si>
  <si>
    <t>396-653-3446</t>
  </si>
  <si>
    <t>Vasquez_David@comcast.net</t>
  </si>
  <si>
    <t>816-922-5642</t>
  </si>
  <si>
    <t>Keller.Michael37@gmail.com</t>
  </si>
  <si>
    <t>984-996-5532</t>
  </si>
  <si>
    <t>Michael.L@xfinity.com</t>
  </si>
  <si>
    <t>717-497-5501</t>
  </si>
  <si>
    <t>Kristina_Hayden@protonmail.com</t>
  </si>
  <si>
    <t>Kristina Hayden</t>
  </si>
  <si>
    <t>687-676-6803</t>
  </si>
  <si>
    <t>Brock_Matthew@comcast.net</t>
  </si>
  <si>
    <t>Matthew Brock</t>
  </si>
  <si>
    <t>547-214-5023</t>
  </si>
  <si>
    <t>Burke.Raymond@aol.com</t>
  </si>
  <si>
    <t>Raymond Burke</t>
  </si>
  <si>
    <t>925-084-0069</t>
  </si>
  <si>
    <t>StephanieSpears@verizon.com</t>
  </si>
  <si>
    <t>Stephanie Spears</t>
  </si>
  <si>
    <t>251-793-6140</t>
  </si>
  <si>
    <t>DevinFlores93@verizon.com</t>
  </si>
  <si>
    <t>Devin Flores</t>
  </si>
  <si>
    <t>807-385-0095</t>
  </si>
  <si>
    <t>Woodard_Nancy@hotmail.com</t>
  </si>
  <si>
    <t>Nancy Woodard</t>
  </si>
  <si>
    <t>895-609-7810</t>
  </si>
  <si>
    <t>Thompson_Andrew38@xfinity.com</t>
  </si>
  <si>
    <t>690-241-9752</t>
  </si>
  <si>
    <t>Mark.V19@hotmail.com</t>
  </si>
  <si>
    <t>497-419-4519</t>
  </si>
  <si>
    <t>Hill_Jordan@xfinity.com</t>
  </si>
  <si>
    <t>Jordan Hill</t>
  </si>
  <si>
    <t>422-563-2585</t>
  </si>
  <si>
    <t>Erin_Murphy@aol.com</t>
  </si>
  <si>
    <t>909-289-2788</t>
  </si>
  <si>
    <t>PennyHughes@zoho.com</t>
  </si>
  <si>
    <t>Penny Hughes</t>
  </si>
  <si>
    <t>943-139-8869</t>
  </si>
  <si>
    <t>Julian.G@gmail.com</t>
  </si>
  <si>
    <t>Julian Grant</t>
  </si>
  <si>
    <t>525-056-3164</t>
  </si>
  <si>
    <t>Dr.Grimes@hotmail.com</t>
  </si>
  <si>
    <t>Dr. Richard Grimes</t>
  </si>
  <si>
    <t>844-739-7170</t>
  </si>
  <si>
    <t>Combs.Travis91@att.com</t>
  </si>
  <si>
    <t>Travis Combs</t>
  </si>
  <si>
    <t>502-106-7129</t>
  </si>
  <si>
    <t>835-401-9047</t>
  </si>
  <si>
    <t>825-346-3694</t>
  </si>
  <si>
    <t>Shelton.James@att.com</t>
  </si>
  <si>
    <t>James Shelton</t>
  </si>
  <si>
    <t>723-318-5314</t>
  </si>
  <si>
    <t>Natalie.S22@zoho.com</t>
  </si>
  <si>
    <t>Natalie Singh</t>
  </si>
  <si>
    <t>293-507-8673</t>
  </si>
  <si>
    <t>Michelle.Reyes@mail.com</t>
  </si>
  <si>
    <t>656-326-1779</t>
  </si>
  <si>
    <t>Bethany.Elliott@yahoo.com</t>
  </si>
  <si>
    <t>Bethany Elliott</t>
  </si>
  <si>
    <t>376-709-1667</t>
  </si>
  <si>
    <t>Kirby_Michael@comcast.net</t>
  </si>
  <si>
    <t>Michael Kirby</t>
  </si>
  <si>
    <t>686-583-3551</t>
  </si>
  <si>
    <t>707-442-9915</t>
  </si>
  <si>
    <t>PatrickGuzman@zoho.com</t>
  </si>
  <si>
    <t>947-307-0403</t>
  </si>
  <si>
    <t>Tyler_Miller@aol.com</t>
  </si>
  <si>
    <t>817-597-7795</t>
  </si>
  <si>
    <t>Hurst.Joy@verizon.com</t>
  </si>
  <si>
    <t>Joy Hurst</t>
  </si>
  <si>
    <t>346-306-6466</t>
  </si>
  <si>
    <t>MariaPetty@zoho.com</t>
  </si>
  <si>
    <t>Maria Petty</t>
  </si>
  <si>
    <t>736-244-8869</t>
  </si>
  <si>
    <t>Colleen.Haney@att.com</t>
  </si>
  <si>
    <t>Colleen Haney</t>
  </si>
  <si>
    <t>491-685-3606</t>
  </si>
  <si>
    <t>EChang@verizon.com</t>
  </si>
  <si>
    <t>223-151-2855</t>
  </si>
  <si>
    <t>TracyMartin49@gmail.com</t>
  </si>
  <si>
    <t>506-498-9962</t>
  </si>
  <si>
    <t>Dalton Simmons</t>
  </si>
  <si>
    <t>292-920-4275</t>
  </si>
  <si>
    <t>Ivan_M39@outlook.com</t>
  </si>
  <si>
    <t>Ivan Mcknight</t>
  </si>
  <si>
    <t>468-494-7239</t>
  </si>
  <si>
    <t>Michael_G68@xfinity.com</t>
  </si>
  <si>
    <t>470-307-6110</t>
  </si>
  <si>
    <t>Smith.Sean89@yandex.com</t>
  </si>
  <si>
    <t>153-300-2000</t>
  </si>
  <si>
    <t>Joseph_Li@xfinity.com</t>
  </si>
  <si>
    <t>949-536-2429</t>
  </si>
  <si>
    <t>Daniel_Hernandez@att.com</t>
  </si>
  <si>
    <t>247-185-5020</t>
  </si>
  <si>
    <t>Kimberly.B96@yahoo.com</t>
  </si>
  <si>
    <t>560-701-3204</t>
  </si>
  <si>
    <t>Johnson_Kelly70@att.com</t>
  </si>
  <si>
    <t>557-619-1882</t>
  </si>
  <si>
    <t>Nathan_Olson67@outlook.com</t>
  </si>
  <si>
    <t>Nathan Olson</t>
  </si>
  <si>
    <t>420-405-2549</t>
  </si>
  <si>
    <t>Diane.Ayers@att.com</t>
  </si>
  <si>
    <t>Diane Ayers</t>
  </si>
  <si>
    <t>151-233-1008</t>
  </si>
  <si>
    <t>Johnson_Vincent@verizon.com</t>
  </si>
  <si>
    <t>391-238-9000</t>
  </si>
  <si>
    <t>JHubbard@hotmail.com</t>
  </si>
  <si>
    <t>Jeffrey Hubbard</t>
  </si>
  <si>
    <t>978-111-9208</t>
  </si>
  <si>
    <t>Patricia_Hughes@att.com</t>
  </si>
  <si>
    <t>499-753-7372</t>
  </si>
  <si>
    <t>Marcus.Spencer99@xfinity.com</t>
  </si>
  <si>
    <t>348-072-2223</t>
  </si>
  <si>
    <t>Pruitt.Richard@gmail.com</t>
  </si>
  <si>
    <t>793-998-4875</t>
  </si>
  <si>
    <t>NWhite@outlook.com</t>
  </si>
  <si>
    <t>331-884-9516</t>
  </si>
  <si>
    <t>Davis_Melissa94@protonmail.com</t>
  </si>
  <si>
    <t>865-387-5431</t>
  </si>
  <si>
    <t>Angela_M37@yahoo.com</t>
  </si>
  <si>
    <t>Angela Terrell MD</t>
  </si>
  <si>
    <t>504-542-9780</t>
  </si>
  <si>
    <t>Lindsay.Mcclure98@comcast.net</t>
  </si>
  <si>
    <t>Lindsay Mcclure</t>
  </si>
  <si>
    <t>105-089-8283</t>
  </si>
  <si>
    <t>Wilson.Tammy@att.com</t>
  </si>
  <si>
    <t>Tammy Wilson</t>
  </si>
  <si>
    <t>313-745-3988</t>
  </si>
  <si>
    <t>TReilly@hotmail.com</t>
  </si>
  <si>
    <t>Teresa Reilly</t>
  </si>
  <si>
    <t>210-894-9516</t>
  </si>
  <si>
    <t>KeithGarcia@att.com</t>
  </si>
  <si>
    <t>468-614-1668</t>
  </si>
  <si>
    <t>DLi80@outlook.com</t>
  </si>
  <si>
    <t>Dawn Li</t>
  </si>
  <si>
    <t>497-070-2883</t>
  </si>
  <si>
    <t>Schultz.Toni69@verizon.com</t>
  </si>
  <si>
    <t>Toni Schultz</t>
  </si>
  <si>
    <t>121-525-1040</t>
  </si>
  <si>
    <t>Megan_Williams39@yandex.com</t>
  </si>
  <si>
    <t>833-820-9689</t>
  </si>
  <si>
    <t>Holly.A64@outlook.com</t>
  </si>
  <si>
    <t>536-173-7416</t>
  </si>
  <si>
    <t>Kenneth.Gallagher82@gmail.com</t>
  </si>
  <si>
    <t>Kenneth Gallagher</t>
  </si>
  <si>
    <t>374-873-4703</t>
  </si>
  <si>
    <t>Delgado.Gregory@xfinity.com</t>
  </si>
  <si>
    <t>Gregory Delgado</t>
  </si>
  <si>
    <t>917-765-8235</t>
  </si>
  <si>
    <t>Jonathan.Schmidt@hotmail.com</t>
  </si>
  <si>
    <t>409-333-6033</t>
  </si>
  <si>
    <t>JasonFigueroa@protonmail.com</t>
  </si>
  <si>
    <t>741-681-5795</t>
  </si>
  <si>
    <t>DevonBailey81@outlook.com</t>
  </si>
  <si>
    <t>Devon Bailey</t>
  </si>
  <si>
    <t>280-314-4540</t>
  </si>
  <si>
    <t>Cruz_Diane@xfinity.com</t>
  </si>
  <si>
    <t>Diane Cruz</t>
  </si>
  <si>
    <t>563-164-0224</t>
  </si>
  <si>
    <t>Mitchell.Tanya@protonmail.com</t>
  </si>
  <si>
    <t>Tanya Mitchell</t>
  </si>
  <si>
    <t>564-809-2274</t>
  </si>
  <si>
    <t>RonaldSimpson@verizon.com</t>
  </si>
  <si>
    <t>Ronald Simpson</t>
  </si>
  <si>
    <t>198-133-8808</t>
  </si>
  <si>
    <t>Adam_Gray69@xfinity.com</t>
  </si>
  <si>
    <t>683-945-5619</t>
  </si>
  <si>
    <t>Davila_Carly@aol.com</t>
  </si>
  <si>
    <t>Carly Davila</t>
  </si>
  <si>
    <t>354-949-1232</t>
  </si>
  <si>
    <t>Patricia_B26@xfinity.com</t>
  </si>
  <si>
    <t>Patricia Bright</t>
  </si>
  <si>
    <t>672-462-7247</t>
  </si>
  <si>
    <t>Barr_Debra@att.com</t>
  </si>
  <si>
    <t>Debra Barr</t>
  </si>
  <si>
    <t>402-373-7874</t>
  </si>
  <si>
    <t>Cox.Deborah@protonmail.com</t>
  </si>
  <si>
    <t>Deborah Cox</t>
  </si>
  <si>
    <t>495-482-6205</t>
  </si>
  <si>
    <t>Natalie.Thompson@zoho.com</t>
  </si>
  <si>
    <t>822-381-5453</t>
  </si>
  <si>
    <t>Natalie_R@mail.com</t>
  </si>
  <si>
    <t>Natalie Ramos</t>
  </si>
  <si>
    <t>856-248-5668</t>
  </si>
  <si>
    <t>Judith.Richards@yahoo.com</t>
  </si>
  <si>
    <t>Judith Richards</t>
  </si>
  <si>
    <t>859-213-7910</t>
  </si>
  <si>
    <t>MPhD@mail.com</t>
  </si>
  <si>
    <t>Mr. William Mitchell PhD</t>
  </si>
  <si>
    <t>870-414-8802</t>
  </si>
  <si>
    <t>Solomon.Maria@yandex.com</t>
  </si>
  <si>
    <t>Maria Solomon</t>
  </si>
  <si>
    <t>557-520-3841</t>
  </si>
  <si>
    <t>Li.Tanner70@yahoo.com</t>
  </si>
  <si>
    <t>Tanner Li</t>
  </si>
  <si>
    <t>465-119-3409</t>
  </si>
  <si>
    <t>RichardKirby67@hotmail.com</t>
  </si>
  <si>
    <t>406-885-2995</t>
  </si>
  <si>
    <t>Stephen.Stafford@xfinity.com</t>
  </si>
  <si>
    <t>Stephen Stafford</t>
  </si>
  <si>
    <t>464-615-5864</t>
  </si>
  <si>
    <t>Dunn.Betty@aol.com</t>
  </si>
  <si>
    <t>Betty Dunn</t>
  </si>
  <si>
    <t>580-135-7712</t>
  </si>
  <si>
    <t>Brian_Olson@outlook.com</t>
  </si>
  <si>
    <t>488-350-8117</t>
  </si>
  <si>
    <t>Mrs.Allen@protonmail.com</t>
  </si>
  <si>
    <t>Mrs. Emily Allen</t>
  </si>
  <si>
    <t>204-135-7691</t>
  </si>
  <si>
    <t>RachelGarza20@comcast.net</t>
  </si>
  <si>
    <t>Rachel Garza</t>
  </si>
  <si>
    <t>435-921-7246</t>
  </si>
  <si>
    <t>Porter.Cody@comcast.net</t>
  </si>
  <si>
    <t>157-794-3172</t>
  </si>
  <si>
    <t>Thomas_Moreno@protonmail.com</t>
  </si>
  <si>
    <t>130-298-2031</t>
  </si>
  <si>
    <t>Laura.R40@att.com</t>
  </si>
  <si>
    <t>Laura Rice</t>
  </si>
  <si>
    <t>275-312-0116</t>
  </si>
  <si>
    <t>Brandi.Christian@outlook.com</t>
  </si>
  <si>
    <t>Brandi Christian</t>
  </si>
  <si>
    <t>945-143-8740</t>
  </si>
  <si>
    <t>DerekJohnson@aol.com</t>
  </si>
  <si>
    <t>750-144-8694</t>
  </si>
  <si>
    <t>Barnett.Steven93@att.com</t>
  </si>
  <si>
    <t>Steven Barnett</t>
  </si>
  <si>
    <t>894-672-3927</t>
  </si>
  <si>
    <t>Ryan_M@gmail.com</t>
  </si>
  <si>
    <t>Ryan Palmer MD</t>
  </si>
  <si>
    <t>387-012-5223</t>
  </si>
  <si>
    <t>Michelle_Brock@hotmail.com</t>
  </si>
  <si>
    <t>984-134-0379</t>
  </si>
  <si>
    <t>William.Horton@yahoo.com</t>
  </si>
  <si>
    <t>153-451-6572</t>
  </si>
  <si>
    <t>CodyMiranda@protonmail.com</t>
  </si>
  <si>
    <t>Cody Miranda</t>
  </si>
  <si>
    <t>581-165-5684</t>
  </si>
  <si>
    <t>Eaton_Ashley@comcast.net</t>
  </si>
  <si>
    <t>731-185-7051</t>
  </si>
  <si>
    <t>Patricia_Curry50@xfinity.com</t>
  </si>
  <si>
    <t>Patricia Curry</t>
  </si>
  <si>
    <t>836-243-8794</t>
  </si>
  <si>
    <t>Danielle_W@mail.com</t>
  </si>
  <si>
    <t>487-897-5579</t>
  </si>
  <si>
    <t>Elizabeth_Riley@yandex.com</t>
  </si>
  <si>
    <t>Elizabeth Riley</t>
  </si>
  <si>
    <t>652-949-5467</t>
  </si>
  <si>
    <t>Scott_Matthew@outlook.com</t>
  </si>
  <si>
    <t>239-284-1267</t>
  </si>
  <si>
    <t>KGomez@gmail.com</t>
  </si>
  <si>
    <t>Kristy Gomez</t>
  </si>
  <si>
    <t>512-049-2782</t>
  </si>
  <si>
    <t>KRice@comcast.net</t>
  </si>
  <si>
    <t>Karen Rice</t>
  </si>
  <si>
    <t>293-554-1010</t>
  </si>
  <si>
    <t>Colton.H@att.com</t>
  </si>
  <si>
    <t>Colton Harvey</t>
  </si>
  <si>
    <t>260-992-1415</t>
  </si>
  <si>
    <t>MichaelOrtiz@xfinity.com</t>
  </si>
  <si>
    <t>844-539-8284</t>
  </si>
  <si>
    <t>Martinez.Marissa@hotmail.com</t>
  </si>
  <si>
    <t>Marissa Martinez</t>
  </si>
  <si>
    <t>353-458-9418</t>
  </si>
  <si>
    <t>Thomas.B@yahoo.com</t>
  </si>
  <si>
    <t>Thomas Berry</t>
  </si>
  <si>
    <t>415-247-7687</t>
  </si>
  <si>
    <t>LTurner@att.com</t>
  </si>
  <si>
    <t>616-908-6925</t>
  </si>
  <si>
    <t>Dennis_Aaron34@verizon.com</t>
  </si>
  <si>
    <t>Aaron Dennis</t>
  </si>
  <si>
    <t>259-616-4289</t>
  </si>
  <si>
    <t>Escobar_Lindsey56@comcast.net</t>
  </si>
  <si>
    <t>Lindsey Escobar</t>
  </si>
  <si>
    <t>995-464-8204</t>
  </si>
  <si>
    <t>Gregory.Clements@comcast.net</t>
  </si>
  <si>
    <t>Gregory Clements</t>
  </si>
  <si>
    <t>186-595-9226</t>
  </si>
  <si>
    <t>MBrooks@xfinity.com</t>
  </si>
  <si>
    <t>112-423-2999</t>
  </si>
  <si>
    <t>Mrs._Mason@att.com</t>
  </si>
  <si>
    <t>Mrs. Joanna Mason</t>
  </si>
  <si>
    <t>300-734-2102</t>
  </si>
  <si>
    <t>Theresa_H@comcast.net</t>
  </si>
  <si>
    <t>Theresa Hoffman</t>
  </si>
  <si>
    <t>965-450-1222</t>
  </si>
  <si>
    <t>Joel_Bush@mail.com</t>
  </si>
  <si>
    <t>Joel Bush</t>
  </si>
  <si>
    <t>848-467-4363</t>
  </si>
  <si>
    <t>Benjamin.P@att.com</t>
  </si>
  <si>
    <t>524-939-7142</t>
  </si>
  <si>
    <t>Bell_Matthew@mail.com</t>
  </si>
  <si>
    <t>497-291-7009</t>
  </si>
  <si>
    <t>Joseph.Jackson@aol.com</t>
  </si>
  <si>
    <t>432-733-9029</t>
  </si>
  <si>
    <t>847-882-4719</t>
  </si>
  <si>
    <t>Steven_J@outlook.com</t>
  </si>
  <si>
    <t>291-345-1193</t>
  </si>
  <si>
    <t>CherylGraham@comcast.net</t>
  </si>
  <si>
    <t>548-826-6099</t>
  </si>
  <si>
    <t>Darin.H@protonmail.com</t>
  </si>
  <si>
    <t>Darin Hernandez</t>
  </si>
  <si>
    <t>868-988-6070</t>
  </si>
  <si>
    <t>Mcknight.Danielle@yahoo.com</t>
  </si>
  <si>
    <t>712-517-8847</t>
  </si>
  <si>
    <t>Jill.L56@comcast.net</t>
  </si>
  <si>
    <t>452-581-7423</t>
  </si>
  <si>
    <t>MaryMartin@comcast.net</t>
  </si>
  <si>
    <t>751-443-5935</t>
  </si>
  <si>
    <t>KevinCobb@protonmail.com</t>
  </si>
  <si>
    <t>Kevin Cobb</t>
  </si>
  <si>
    <t>972-804-1431</t>
  </si>
  <si>
    <t>Benjamin_Williams@comcast.net</t>
  </si>
  <si>
    <t>397-695-2950</t>
  </si>
  <si>
    <t>Courtney_S26@gmail.com</t>
  </si>
  <si>
    <t>Courtney Singh</t>
  </si>
  <si>
    <t>100-055-8350</t>
  </si>
  <si>
    <t>Eric_F@hotmail.com</t>
  </si>
  <si>
    <t>646-376-9206</t>
  </si>
  <si>
    <t>Morris.Jesus21@zoho.com</t>
  </si>
  <si>
    <t>216-934-9069</t>
  </si>
  <si>
    <t>Leslie.S84@protonmail.com</t>
  </si>
  <si>
    <t>Leslie Shaw</t>
  </si>
  <si>
    <t>366-339-4909</t>
  </si>
  <si>
    <t>Juarez_Carolyn@gmail.com</t>
  </si>
  <si>
    <t>Carolyn Juarez</t>
  </si>
  <si>
    <t>117-753-1322</t>
  </si>
  <si>
    <t>JBrewer@verizon.com</t>
  </si>
  <si>
    <t>Joanna Brewer</t>
  </si>
  <si>
    <t>806-866-4702</t>
  </si>
  <si>
    <t>Jennifer_Simmons@yahoo.com</t>
  </si>
  <si>
    <t>161-068-4701</t>
  </si>
  <si>
    <t>Jacobs_Ronald17@protonmail.com</t>
  </si>
  <si>
    <t>158-472-4247</t>
  </si>
  <si>
    <t>RRivera@mail.com</t>
  </si>
  <si>
    <t>943-863-7348</t>
  </si>
  <si>
    <t>AFoley65@aol.com</t>
  </si>
  <si>
    <t>Amber Foley</t>
  </si>
  <si>
    <t>118-711-2279</t>
  </si>
  <si>
    <t>LOconnor@gmail.com</t>
  </si>
  <si>
    <t>803-937-1882</t>
  </si>
  <si>
    <t>Alicia_B@att.com</t>
  </si>
  <si>
    <t>Alicia Bentley</t>
  </si>
  <si>
    <t>956-693-6655</t>
  </si>
  <si>
    <t>Jamie.Brown88@comcast.net</t>
  </si>
  <si>
    <t>519-567-5299</t>
  </si>
  <si>
    <t>SMckinney@zoho.com</t>
  </si>
  <si>
    <t>Stephanie Mckinney</t>
  </si>
  <si>
    <t>548-394-2702</t>
  </si>
  <si>
    <t>Susan_O@aol.com</t>
  </si>
  <si>
    <t>Susan Oliver</t>
  </si>
  <si>
    <t>216-130-3020</t>
  </si>
  <si>
    <t>Vincent_Thomas@yahoo.com</t>
  </si>
  <si>
    <t>682-904-8923</t>
  </si>
  <si>
    <t>MStone60@gmail.com</t>
  </si>
  <si>
    <t>Melissa Stone</t>
  </si>
  <si>
    <t>193-481-2214</t>
  </si>
  <si>
    <t>Brown_Christina32@gmail.com</t>
  </si>
  <si>
    <t>833-908-7735</t>
  </si>
  <si>
    <t>Wanda_Vang@protonmail.com</t>
  </si>
  <si>
    <t>Wanda Vang</t>
  </si>
  <si>
    <t>533-899-9067</t>
  </si>
  <si>
    <t>Rosales.James@zoho.com</t>
  </si>
  <si>
    <t>James Rosales</t>
  </si>
  <si>
    <t>859-451-1183</t>
  </si>
  <si>
    <t>Mr._James@hotmail.com</t>
  </si>
  <si>
    <t>Mr. Anthony James</t>
  </si>
  <si>
    <t>873-378-9462</t>
  </si>
  <si>
    <t>JoseWilson@yahoo.com</t>
  </si>
  <si>
    <t>997-451-6069</t>
  </si>
  <si>
    <t>Matthews.Eric81@yahoo.com</t>
  </si>
  <si>
    <t>Eric Matthews</t>
  </si>
  <si>
    <t>869-652-5653</t>
  </si>
  <si>
    <t>Mr. Daniel Martinez</t>
  </si>
  <si>
    <t>458-419-1559</t>
  </si>
  <si>
    <t>MWalter12@zoho.com</t>
  </si>
  <si>
    <t>Michael Walter</t>
  </si>
  <si>
    <t>217-428-1710</t>
  </si>
  <si>
    <t>Quinn.Matthew@xfinity.com</t>
  </si>
  <si>
    <t>891-438-7166</t>
  </si>
  <si>
    <t>Boyd.Jack@xfinity.com</t>
  </si>
  <si>
    <t>Jack Boyd</t>
  </si>
  <si>
    <t>224-091-4584</t>
  </si>
  <si>
    <t>Richards.Amber@xfinity.com</t>
  </si>
  <si>
    <t>Amber Richards</t>
  </si>
  <si>
    <t>645-839-2637</t>
  </si>
  <si>
    <t>Adam.N@outlook.com</t>
  </si>
  <si>
    <t>Adam Nguyen</t>
  </si>
  <si>
    <t>427-937-8969</t>
  </si>
  <si>
    <t>CShort@zoho.com</t>
  </si>
  <si>
    <t>Cindy Short</t>
  </si>
  <si>
    <t>264-471-8372</t>
  </si>
  <si>
    <t>Karen.P@comcast.net</t>
  </si>
  <si>
    <t>Karen Perkins</t>
  </si>
  <si>
    <t>747-902-8206</t>
  </si>
  <si>
    <t>Jeffery.Pope@zoho.com</t>
  </si>
  <si>
    <t>Jeffery Pope</t>
  </si>
  <si>
    <t>847-289-7421</t>
  </si>
  <si>
    <t>Sean_B@aol.com</t>
  </si>
  <si>
    <t>Sean Bowman</t>
  </si>
  <si>
    <t>207-093-6131</t>
  </si>
  <si>
    <t>Jessica.Park@zoho.com</t>
  </si>
  <si>
    <t>Jessica Park</t>
  </si>
  <si>
    <t>151-251-5562</t>
  </si>
  <si>
    <t>Osborne.Jennifer@xfinity.com</t>
  </si>
  <si>
    <t>Jennifer Osborne</t>
  </si>
  <si>
    <t>840-143-2774</t>
  </si>
  <si>
    <t>Morris_Tammy@att.com</t>
  </si>
  <si>
    <t>634-919-9439</t>
  </si>
  <si>
    <t>Roberts.Alejandro44@xfinity.com</t>
  </si>
  <si>
    <t>471-608-0568</t>
  </si>
  <si>
    <t>KyleGarcia@verizon.com</t>
  </si>
  <si>
    <t>Kyle Garcia</t>
  </si>
  <si>
    <t>807-040-8113</t>
  </si>
  <si>
    <t>MelissaCombs@gmail.com</t>
  </si>
  <si>
    <t>Melissa Combs</t>
  </si>
  <si>
    <t>313-895-2400</t>
  </si>
  <si>
    <t>Nicole_Rodriguez59@outlook.com</t>
  </si>
  <si>
    <t>759-234-8092</t>
  </si>
  <si>
    <t>Steven.L81@verizon.com</t>
  </si>
  <si>
    <t>266-860-2296</t>
  </si>
  <si>
    <t>TeresaMeyer@protonmail.com</t>
  </si>
  <si>
    <t>Teresa Meyer</t>
  </si>
  <si>
    <t>915-901-9641</t>
  </si>
  <si>
    <t>CReed26@hotmail.com</t>
  </si>
  <si>
    <t>Christine Reed</t>
  </si>
  <si>
    <t>177-438-3148</t>
  </si>
  <si>
    <t>JDavis@outlook.com</t>
  </si>
  <si>
    <t>740-427-9817</t>
  </si>
  <si>
    <t>MWells99@verizon.com</t>
  </si>
  <si>
    <t>Mariah Wells</t>
  </si>
  <si>
    <t>627-275-6186</t>
  </si>
  <si>
    <t>Daniel.B@att.com</t>
  </si>
  <si>
    <t>Daniel Bass</t>
  </si>
  <si>
    <t>659-279-8834</t>
  </si>
  <si>
    <t>Flores.Daniel16@zoho.com</t>
  </si>
  <si>
    <t>492-247-5362</t>
  </si>
  <si>
    <t>Natasha.A@comcast.net</t>
  </si>
  <si>
    <t>Natasha Atkinson</t>
  </si>
  <si>
    <t>352-300-8087</t>
  </si>
  <si>
    <t>Todd.Wallace@yahoo.com</t>
  </si>
  <si>
    <t>Todd Wallace</t>
  </si>
  <si>
    <t>546-078-4687</t>
  </si>
  <si>
    <t>KimberlyNunez@yandex.com</t>
  </si>
  <si>
    <t>Kimberly Nunez</t>
  </si>
  <si>
    <t>420-533-0925</t>
  </si>
  <si>
    <t>Coffey.Leslie@yandex.com</t>
  </si>
  <si>
    <t>Leslie Coffey</t>
  </si>
  <si>
    <t>545-627-2607</t>
  </si>
  <si>
    <t>CReilly@hotmail.com</t>
  </si>
  <si>
    <t>Carolyn Reilly</t>
  </si>
  <si>
    <t>151-187-6060</t>
  </si>
  <si>
    <t>Scott_Morgan33@comcast.net</t>
  </si>
  <si>
    <t>812-504-5540</t>
  </si>
  <si>
    <t>Mason.John@hotmail.com</t>
  </si>
  <si>
    <t>529-210-1142</t>
  </si>
  <si>
    <t>Tammy.S24@yahoo.com</t>
  </si>
  <si>
    <t>270-571-6867</t>
  </si>
  <si>
    <t>Jessica.Ward@gmail.com</t>
  </si>
  <si>
    <t>833-695-8514</t>
  </si>
  <si>
    <t>Bernard.Holly93@mail.com</t>
  </si>
  <si>
    <t>Holly Bernard</t>
  </si>
  <si>
    <t>476-699-9858</t>
  </si>
  <si>
    <t>CWebb@zoho.com</t>
  </si>
  <si>
    <t>574-384-1828</t>
  </si>
  <si>
    <t>CrystalJohnson@gmail.com</t>
  </si>
  <si>
    <t>931-545-4279</t>
  </si>
  <si>
    <t>TCampos@outlook.com</t>
  </si>
  <si>
    <t>215-450-3854</t>
  </si>
  <si>
    <t>White_Justin@gmail.com</t>
  </si>
  <si>
    <t>259-149-1149</t>
  </si>
  <si>
    <t>Thomas.D@att.com</t>
  </si>
  <si>
    <t>229-090-3596</t>
  </si>
  <si>
    <t>ABrandt@hotmail.com</t>
  </si>
  <si>
    <t>Alexander Brandt</t>
  </si>
  <si>
    <t>599-952-3356</t>
  </si>
  <si>
    <t>Andre_R71@protonmail.com</t>
  </si>
  <si>
    <t>Andre Robertson</t>
  </si>
  <si>
    <t>953-004-7381</t>
  </si>
  <si>
    <t>Amy_Mitchell@yandex.com</t>
  </si>
  <si>
    <t>211-549-8921</t>
  </si>
  <si>
    <t>Bryan_M49@hotmail.com</t>
  </si>
  <si>
    <t>660-917-5458</t>
  </si>
  <si>
    <t>Landry_Matthew@att.com</t>
  </si>
  <si>
    <t>Matthew Landry</t>
  </si>
  <si>
    <t>919-764-1113</t>
  </si>
  <si>
    <t>Sean_Hodges@comcast.net</t>
  </si>
  <si>
    <t>Sean Hodges</t>
  </si>
  <si>
    <t>577-763-9762</t>
  </si>
  <si>
    <t>ElaineWilson48@att.com</t>
  </si>
  <si>
    <t>Elaine Wilson</t>
  </si>
  <si>
    <t>329-463-6281</t>
  </si>
  <si>
    <t>Raymond.R@mail.com</t>
  </si>
  <si>
    <t>927-218-2587</t>
  </si>
  <si>
    <t>Elizabeth Leon</t>
  </si>
  <si>
    <t>292-344-3066</t>
  </si>
  <si>
    <t>BrianMitchell@yandex.com</t>
  </si>
  <si>
    <t>932-875-0092</t>
  </si>
  <si>
    <t>Jamie.Evans@verizon.com</t>
  </si>
  <si>
    <t>Jamie Evans</t>
  </si>
  <si>
    <t>956-294-7353</t>
  </si>
  <si>
    <t>RonaldHunt@mail.com</t>
  </si>
  <si>
    <t>Ronald Hunt</t>
  </si>
  <si>
    <t>985-019-2355</t>
  </si>
  <si>
    <t>Baker_Elizabeth@att.com</t>
  </si>
  <si>
    <t>Elizabeth Baker</t>
  </si>
  <si>
    <t>260-386-0871</t>
  </si>
  <si>
    <t>Roberto_Chavez@zoho.com</t>
  </si>
  <si>
    <t>858-336-1447</t>
  </si>
  <si>
    <t>Mcgrath_Johnny@zoho.com</t>
  </si>
  <si>
    <t>Johnny Mcgrath</t>
  </si>
  <si>
    <t>186-593-9286</t>
  </si>
  <si>
    <t>MarkVelazquez@hotmail.com</t>
  </si>
  <si>
    <t>Mark Velazquez</t>
  </si>
  <si>
    <t>177-668-3122</t>
  </si>
  <si>
    <t>Carter.Brittany@aol.com</t>
  </si>
  <si>
    <t>Brittany Carter</t>
  </si>
  <si>
    <t>834-699-3083</t>
  </si>
  <si>
    <t>Miranda_Steele34@verizon.com</t>
  </si>
  <si>
    <t>786-302-7359</t>
  </si>
  <si>
    <t>CTravis@mail.com</t>
  </si>
  <si>
    <t>Courtney Travis</t>
  </si>
  <si>
    <t>182-096-6705</t>
  </si>
  <si>
    <t>Lynch.Alexandria76@verizon.com</t>
  </si>
  <si>
    <t>Alexandria Lynch</t>
  </si>
  <si>
    <t>712-361-0671</t>
  </si>
  <si>
    <t>Kenneth_Brady@zoho.com</t>
  </si>
  <si>
    <t>Kenneth Brady</t>
  </si>
  <si>
    <t>548-088-6022</t>
  </si>
  <si>
    <t>Richard.W35@outlook.com</t>
  </si>
  <si>
    <t>586-944-4128</t>
  </si>
  <si>
    <t>JamesHill@hotmail.com</t>
  </si>
  <si>
    <t>254-248-3793</t>
  </si>
  <si>
    <t>660-318-3733</t>
  </si>
  <si>
    <t>Suzanne_Walker@xfinity.com</t>
  </si>
  <si>
    <t>Suzanne Walker</t>
  </si>
  <si>
    <t>620-775-0435</t>
  </si>
  <si>
    <t>Nancy_O@yandex.com</t>
  </si>
  <si>
    <t>997-257-8476</t>
  </si>
  <si>
    <t>Russo_Deborah@comcast.net</t>
  </si>
  <si>
    <t>Deborah Russo</t>
  </si>
  <si>
    <t>475-378-4932</t>
  </si>
  <si>
    <t>Jared_Garcia@verizon.com</t>
  </si>
  <si>
    <t>191-880-8337</t>
  </si>
  <si>
    <t>Berry.Kimberly@zoho.com</t>
  </si>
  <si>
    <t>Kimberly Berry</t>
  </si>
  <si>
    <t>145-080-5003</t>
  </si>
  <si>
    <t>Lucas.Pamela29@xfinity.com</t>
  </si>
  <si>
    <t>472-722-3056</t>
  </si>
  <si>
    <t>Christina_A97@outlook.com</t>
  </si>
  <si>
    <t>Christina Acevedo</t>
  </si>
  <si>
    <t>671-233-0897</t>
  </si>
  <si>
    <t>DMann12@zoho.com</t>
  </si>
  <si>
    <t>Dylan Mann</t>
  </si>
  <si>
    <t>770-568-2985</t>
  </si>
  <si>
    <t>Ricardo_Martin32@att.com</t>
  </si>
  <si>
    <t>209-981-3971</t>
  </si>
  <si>
    <t>Alexis.B@comcast.net</t>
  </si>
  <si>
    <t>Alexis Beck</t>
  </si>
  <si>
    <t>278-295-3700</t>
  </si>
  <si>
    <t>Antonio_Pierce@att.com</t>
  </si>
  <si>
    <t>Antonio Pierce</t>
  </si>
  <si>
    <t>386-862-5327</t>
  </si>
  <si>
    <t>Christopher.R36@verizon.com</t>
  </si>
  <si>
    <t>441-982-7880</t>
  </si>
  <si>
    <t>Paula.J94@yahoo.com</t>
  </si>
  <si>
    <t>Paula Johnson</t>
  </si>
  <si>
    <t>552-203-1133</t>
  </si>
  <si>
    <t>Horton_Justin44@yandex.com</t>
  </si>
  <si>
    <t>681-850-6763</t>
  </si>
  <si>
    <t>NicoleBryant@aol.com</t>
  </si>
  <si>
    <t>703-821-3854</t>
  </si>
  <si>
    <t>Shea_Jared@att.com</t>
  </si>
  <si>
    <t>Jared Shea</t>
  </si>
  <si>
    <t>583-133-3997</t>
  </si>
  <si>
    <t>Lopez.Stephanie@zoho.com</t>
  </si>
  <si>
    <t>842-285-4127</t>
  </si>
  <si>
    <t>KristinGreene16@att.com</t>
  </si>
  <si>
    <t>210-504-7710</t>
  </si>
  <si>
    <t>SBanks@comcast.net</t>
  </si>
  <si>
    <t>320-678-9486</t>
  </si>
  <si>
    <t>TracyDouglas@mail.com</t>
  </si>
  <si>
    <t>649-535-4368</t>
  </si>
  <si>
    <t>Anthony.S64@mail.com</t>
  </si>
  <si>
    <t>336-840-5825</t>
  </si>
  <si>
    <t>Aaron_R@protonmail.com</t>
  </si>
  <si>
    <t>Aaron Rowe</t>
  </si>
  <si>
    <t>555-124-4048</t>
  </si>
  <si>
    <t>Mr._S96@comcast.net</t>
  </si>
  <si>
    <t>Mr. Larry Simon</t>
  </si>
  <si>
    <t>165-407-5149</t>
  </si>
  <si>
    <t>Carla_Moore@att.com</t>
  </si>
  <si>
    <t>905-156-3541</t>
  </si>
  <si>
    <t>Joseph Schmidt</t>
  </si>
  <si>
    <t>719-979-1984</t>
  </si>
  <si>
    <t>Steven_Mclaughlin31@zoho.com</t>
  </si>
  <si>
    <t>Steven Mclaughlin</t>
  </si>
  <si>
    <t>545-865-5439</t>
  </si>
  <si>
    <t>Sean.Schwartz@hotmail.com</t>
  </si>
  <si>
    <t>464-240-2605</t>
  </si>
  <si>
    <t>Heather_W@comcast.net</t>
  </si>
  <si>
    <t>864-918-2686</t>
  </si>
  <si>
    <t>Guzman.Megan@outlook.com</t>
  </si>
  <si>
    <t>287-596-2447</t>
  </si>
  <si>
    <t>Curtis.Jim66@zoho.com</t>
  </si>
  <si>
    <t>Jim Curtis</t>
  </si>
  <si>
    <t>696-054-2589</t>
  </si>
  <si>
    <t>Cindy.Pena@gmail.com</t>
  </si>
  <si>
    <t>Cindy Pena</t>
  </si>
  <si>
    <t>748-188-1267</t>
  </si>
  <si>
    <t>Mr._DDS@protonmail.com</t>
  </si>
  <si>
    <t>Mr. Jeremiah Alexander DDS</t>
  </si>
  <si>
    <t>203-738-1579</t>
  </si>
  <si>
    <t>Sara.King52@att.com</t>
  </si>
  <si>
    <t>552-362-5448</t>
  </si>
  <si>
    <t>Gray.Tiffany@zoho.com</t>
  </si>
  <si>
    <t>Tiffany Gray</t>
  </si>
  <si>
    <t>188-972-9579</t>
  </si>
  <si>
    <t>Dr..Morrison@aol.com</t>
  </si>
  <si>
    <t>Dr. William Morrison</t>
  </si>
  <si>
    <t>270-879-2596</t>
  </si>
  <si>
    <t>Sarah.Smith@xfinity.com</t>
  </si>
  <si>
    <t>545-223-9544</t>
  </si>
  <si>
    <t>Gibson.Keith79@mail.com</t>
  </si>
  <si>
    <t>Keith Gibson</t>
  </si>
  <si>
    <t>699-245-3543</t>
  </si>
  <si>
    <t>Bryant.Patrick@comcast.net</t>
  </si>
  <si>
    <t>842-928-1649</t>
  </si>
  <si>
    <t>Crawford_Gavin@hotmail.com</t>
  </si>
  <si>
    <t>Gavin Crawford</t>
  </si>
  <si>
    <t>688-947-0172</t>
  </si>
  <si>
    <t>PReid86@hotmail.com</t>
  </si>
  <si>
    <t>Patricia Reid</t>
  </si>
  <si>
    <t>470-784-0255</t>
  </si>
  <si>
    <t>Brady_Daniel@mail.com</t>
  </si>
  <si>
    <t>891-100-1900</t>
  </si>
  <si>
    <t>Paul.York@aol.com</t>
  </si>
  <si>
    <t>Paul York</t>
  </si>
  <si>
    <t>538-858-3196</t>
  </si>
  <si>
    <t>Moody_Susan49@yahoo.com</t>
  </si>
  <si>
    <t>Susan Moody</t>
  </si>
  <si>
    <t>130-837-3381</t>
  </si>
  <si>
    <t>Jonathan_H@mail.com</t>
  </si>
  <si>
    <t>873-432-1904</t>
  </si>
  <si>
    <t>Jamie.J91@att.com</t>
  </si>
  <si>
    <t>870-993-2075</t>
  </si>
  <si>
    <t>MD_Melissa@xfinity.com</t>
  </si>
  <si>
    <t>Melissa Howe MD</t>
  </si>
  <si>
    <t>452-308-6150</t>
  </si>
  <si>
    <t>Kenneth_Perry@verizon.com</t>
  </si>
  <si>
    <t>784-795-0647</t>
  </si>
  <si>
    <t>JosephCollins@comcast.net</t>
  </si>
  <si>
    <t>765-823-9111</t>
  </si>
  <si>
    <t>BBowen@zoho.com</t>
  </si>
  <si>
    <t>822-813-0048</t>
  </si>
  <si>
    <t>Thomas.M@gmail.com</t>
  </si>
  <si>
    <t>Thomas Mendez</t>
  </si>
  <si>
    <t>203-190-2290</t>
  </si>
  <si>
    <t>360-627-1495</t>
  </si>
  <si>
    <t>Jaclyn_Brown@xfinity.com</t>
  </si>
  <si>
    <t>531-450-4447</t>
  </si>
  <si>
    <t>Jennifer_Lin95@aol.com</t>
  </si>
  <si>
    <t>688-663-2388</t>
  </si>
  <si>
    <t>Mary.J@aol.com</t>
  </si>
  <si>
    <t>681-914-7292</t>
  </si>
  <si>
    <t>Aaron.Hensley@hotmail.com</t>
  </si>
  <si>
    <t>Aaron Hensley</t>
  </si>
  <si>
    <t>683-501-6579</t>
  </si>
  <si>
    <t>Mr._V@verizon.com</t>
  </si>
  <si>
    <t>Mr. Gregory Vance</t>
  </si>
  <si>
    <t>652-801-7372</t>
  </si>
  <si>
    <t>Hill.Lori@yahoo.com</t>
  </si>
  <si>
    <t>115-502-7988</t>
  </si>
  <si>
    <t>Hoffman_Linda@gmail.com</t>
  </si>
  <si>
    <t>Linda Hoffman</t>
  </si>
  <si>
    <t>594-979-3084</t>
  </si>
  <si>
    <t>Joshua_Parrish@hotmail.com</t>
  </si>
  <si>
    <t>Joshua Parrish</t>
  </si>
  <si>
    <t>491-298-1870</t>
  </si>
  <si>
    <t>Avila.Thomas@comcast.net</t>
  </si>
  <si>
    <t>328-133-2515</t>
  </si>
  <si>
    <t>Katie.Harrington37@outlook.com</t>
  </si>
  <si>
    <t>Katie Harrington</t>
  </si>
  <si>
    <t>685-183-0023</t>
  </si>
  <si>
    <t>TKlein@hotmail.com</t>
  </si>
  <si>
    <t>Travis Klein</t>
  </si>
  <si>
    <t>354-881-5842</t>
  </si>
  <si>
    <t>DGraves@outlook.com</t>
  </si>
  <si>
    <t>David Graves</t>
  </si>
  <si>
    <t>614-484-2368</t>
  </si>
  <si>
    <t>Daniel_Griffin@yandex.com</t>
  </si>
  <si>
    <t>870-448-5782</t>
  </si>
  <si>
    <t>Christina.Cochran@mail.com</t>
  </si>
  <si>
    <t>Christina Cochran</t>
  </si>
  <si>
    <t>219-033-5221</t>
  </si>
  <si>
    <t>Gregory_Pham85@outlook.com</t>
  </si>
  <si>
    <t>Gregory Pham</t>
  </si>
  <si>
    <t>823-810-8533</t>
  </si>
  <si>
    <t>White.Heather@xfinity.com</t>
  </si>
  <si>
    <t>246-244-9559</t>
  </si>
  <si>
    <t>EMathews55@outlook.com</t>
  </si>
  <si>
    <t>Elizabeth Mathews</t>
  </si>
  <si>
    <t>327-161-2058</t>
  </si>
  <si>
    <t>JasonBernard@comcast.net</t>
  </si>
  <si>
    <t>Jason Bernard</t>
  </si>
  <si>
    <t>823-046-5162</t>
  </si>
  <si>
    <t>DevonAndrews@verizon.com</t>
  </si>
  <si>
    <t>Devon Andrews</t>
  </si>
  <si>
    <t>967-279-1765</t>
  </si>
  <si>
    <t>EMoran@att.com</t>
  </si>
  <si>
    <t>Eric Moran</t>
  </si>
  <si>
    <t>207-026-0733</t>
  </si>
  <si>
    <t>JRice35@comcast.net</t>
  </si>
  <si>
    <t>Jon Rice</t>
  </si>
  <si>
    <t>575-158-6931</t>
  </si>
  <si>
    <t>Jared.Hicks@gmail.com</t>
  </si>
  <si>
    <t>Jared Hicks</t>
  </si>
  <si>
    <t>850-928-5113</t>
  </si>
  <si>
    <t>LMcmahon@mail.com</t>
  </si>
  <si>
    <t>Levi Mcmahon</t>
  </si>
  <si>
    <t>562-145-1303</t>
  </si>
  <si>
    <t>Baker.Dennis@att.com</t>
  </si>
  <si>
    <t>Dennis Baker</t>
  </si>
  <si>
    <t>907-490-4354</t>
  </si>
  <si>
    <t>Holmes.Christopher@hotmail.com</t>
  </si>
  <si>
    <t>565-636-8681</t>
  </si>
  <si>
    <t>JodiBerger@comcast.net</t>
  </si>
  <si>
    <t>Jodi Berger</t>
  </si>
  <si>
    <t>994-185-7073</t>
  </si>
  <si>
    <t>Samantha_Rush56@mail.com</t>
  </si>
  <si>
    <t>389-780-2966</t>
  </si>
  <si>
    <t>145-842-1281</t>
  </si>
  <si>
    <t>Amanda_Kidd@outlook.com</t>
  </si>
  <si>
    <t>Amanda Kidd</t>
  </si>
  <si>
    <t>498-073-2200</t>
  </si>
  <si>
    <t>Alexis_D@gmail.com</t>
  </si>
  <si>
    <t>Alexis Davis</t>
  </si>
  <si>
    <t>134-555-4689</t>
  </si>
  <si>
    <t>Theresa.P@protonmail.com</t>
  </si>
  <si>
    <t>Theresa Pearson</t>
  </si>
  <si>
    <t>552-050-3518</t>
  </si>
  <si>
    <t>Rita.Barnett36@zoho.com</t>
  </si>
  <si>
    <t>Rita Barnett</t>
  </si>
  <si>
    <t>787-549-8667</t>
  </si>
  <si>
    <t>Morales_Karen@gmail.com</t>
  </si>
  <si>
    <t>333-508-0217</t>
  </si>
  <si>
    <t>Flores_Johnny@xfinity.com</t>
  </si>
  <si>
    <t>Johnny Flores</t>
  </si>
  <si>
    <t>866-232-6814</t>
  </si>
  <si>
    <t>DonaldBarron87@yandex.com</t>
  </si>
  <si>
    <t>Donald Barron</t>
  </si>
  <si>
    <t>473-166-8402</t>
  </si>
  <si>
    <t>Harris_Tina@outlook.com</t>
  </si>
  <si>
    <t>Tina Harris</t>
  </si>
  <si>
    <t>720-104-7430</t>
  </si>
  <si>
    <t>Carrie_T50@protonmail.com</t>
  </si>
  <si>
    <t>Carrie Taylor</t>
  </si>
  <si>
    <t>609-241-0839</t>
  </si>
  <si>
    <t>Robert_Fields@verizon.com</t>
  </si>
  <si>
    <t>Robert Fields</t>
  </si>
  <si>
    <t>207-507-6435</t>
  </si>
  <si>
    <t>Eric_Haynes@protonmail.com</t>
  </si>
  <si>
    <t>Eric Haynes</t>
  </si>
  <si>
    <t>488-042-4523</t>
  </si>
  <si>
    <t>LarryJones@zoho.com</t>
  </si>
  <si>
    <t>842-573-0278</t>
  </si>
  <si>
    <t>Gonzalez_Amanda@outlook.com</t>
  </si>
  <si>
    <t>156-289-6933</t>
  </si>
  <si>
    <t>Warner_Caroline@verizon.com</t>
  </si>
  <si>
    <t>Caroline Warner</t>
  </si>
  <si>
    <t>202-844-2256</t>
  </si>
  <si>
    <t>Diana.Ewing@protonmail.com</t>
  </si>
  <si>
    <t>Diana Ewing</t>
  </si>
  <si>
    <t>952-943-4382</t>
  </si>
  <si>
    <t>CWebb@xfinity.com</t>
  </si>
  <si>
    <t>Cynthia Webb</t>
  </si>
  <si>
    <t>611-774-7657</t>
  </si>
  <si>
    <t>James_N45@zoho.com</t>
  </si>
  <si>
    <t>272-206-3006</t>
  </si>
  <si>
    <t>704-626-5197</t>
  </si>
  <si>
    <t>Oneal_Dale@att.com</t>
  </si>
  <si>
    <t>Dale Oneal</t>
  </si>
  <si>
    <t>915-971-3549</t>
  </si>
  <si>
    <t>RobynDVM81@yandex.com</t>
  </si>
  <si>
    <t>Robyn Rojas DVM</t>
  </si>
  <si>
    <t>401-873-7660</t>
  </si>
  <si>
    <t>831-218-0043</t>
  </si>
  <si>
    <t>Audrey.S@verizon.com</t>
  </si>
  <si>
    <t>Audrey Stuart</t>
  </si>
  <si>
    <t>114-005-7952</t>
  </si>
  <si>
    <t>GregoryMendoza@outlook.com</t>
  </si>
  <si>
    <t>Gregory Mendoza</t>
  </si>
  <si>
    <t>597-457-5416</t>
  </si>
  <si>
    <t>HSullivan@yahoo.com</t>
  </si>
  <si>
    <t>710-089-6782</t>
  </si>
  <si>
    <t>AReyes@yandex.com</t>
  </si>
  <si>
    <t>Andrew Reyes</t>
  </si>
  <si>
    <t>159-303-0457</t>
  </si>
  <si>
    <t>RWells@att.com</t>
  </si>
  <si>
    <t>719-030-3718</t>
  </si>
  <si>
    <t>John_F@protonmail.com</t>
  </si>
  <si>
    <t>170-722-1782</t>
  </si>
  <si>
    <t>ElizabethLuna27@comcast.net</t>
  </si>
  <si>
    <t>Elizabeth Luna</t>
  </si>
  <si>
    <t>692-817-6951</t>
  </si>
  <si>
    <t>Barnes.Christina78@zoho.com</t>
  </si>
  <si>
    <t>Christina Barnes</t>
  </si>
  <si>
    <t>899-410-5441</t>
  </si>
  <si>
    <t>Gary.B@hotmail.com</t>
  </si>
  <si>
    <t>Gary Baxter</t>
  </si>
  <si>
    <t>147-354-1043</t>
  </si>
  <si>
    <t>Hunter.Mary@comcast.net</t>
  </si>
  <si>
    <t>Mary Hunter</t>
  </si>
  <si>
    <t>184-740-2768</t>
  </si>
  <si>
    <t>MichelleBrown@aol.com</t>
  </si>
  <si>
    <t>648-081-7368</t>
  </si>
  <si>
    <t>Nicole.Gordon@yandex.com</t>
  </si>
  <si>
    <t>593-280-7929</t>
  </si>
  <si>
    <t>Debbie_P@outlook.com</t>
  </si>
  <si>
    <t>Debbie Powell</t>
  </si>
  <si>
    <t>982-732-9844</t>
  </si>
  <si>
    <t>Wright_Bryce@gmail.com</t>
  </si>
  <si>
    <t>Bryce Wright</t>
  </si>
  <si>
    <t>569-072-7216</t>
  </si>
  <si>
    <t>Katie.R@mail.com</t>
  </si>
  <si>
    <t>Katie Reyes</t>
  </si>
  <si>
    <t>295-331-2906</t>
  </si>
  <si>
    <t>StuartSmith55@hotmail.com</t>
  </si>
  <si>
    <t>208-026-7121</t>
  </si>
  <si>
    <t>Regina.Curtis74@comcast.net</t>
  </si>
  <si>
    <t>Regina Curtis</t>
  </si>
  <si>
    <t>468-908-7910</t>
  </si>
  <si>
    <t>Marcus.S80@outlook.com</t>
  </si>
  <si>
    <t>Marcus Sparks</t>
  </si>
  <si>
    <t>268-091-4740</t>
  </si>
  <si>
    <t>Taylor.Cardenas@att.com</t>
  </si>
  <si>
    <t>Taylor Cardenas</t>
  </si>
  <si>
    <t>661-664-7129</t>
  </si>
  <si>
    <t>TiffanyGreen@hotmail.com</t>
  </si>
  <si>
    <t>958-787-2738</t>
  </si>
  <si>
    <t>AmyAguilar@gmail.com</t>
  </si>
  <si>
    <t>Amy Aguilar</t>
  </si>
  <si>
    <t>557-939-3046</t>
  </si>
  <si>
    <t>Martin_Beth57@hotmail.com</t>
  </si>
  <si>
    <t>303-786-0027</t>
  </si>
  <si>
    <t>Simpson_Alison30@aol.com</t>
  </si>
  <si>
    <t>Alison Simpson</t>
  </si>
  <si>
    <t>638-532-6140</t>
  </si>
  <si>
    <t>981-709-7021</t>
  </si>
  <si>
    <t>AWells@hotmail.com</t>
  </si>
  <si>
    <t>962-861-6802</t>
  </si>
  <si>
    <t>Edward.A71@hotmail.com</t>
  </si>
  <si>
    <t>290-529-2782</t>
  </si>
  <si>
    <t>KRamirez@verizon.com</t>
  </si>
  <si>
    <t>499-401-5428</t>
  </si>
  <si>
    <t>Sherry_B50@outlook.com</t>
  </si>
  <si>
    <t>Sherry Blake</t>
  </si>
  <si>
    <t>743-070-0149</t>
  </si>
  <si>
    <t>728-174-9720</t>
  </si>
  <si>
    <t>Melissa_S@zoho.com</t>
  </si>
  <si>
    <t>257-897-8370</t>
  </si>
  <si>
    <t>Michelle.Hall@aol.com</t>
  </si>
  <si>
    <t>872-776-6991</t>
  </si>
  <si>
    <t>RichardGutierrez@hotmail.com</t>
  </si>
  <si>
    <t>Richard Gutierrez</t>
  </si>
  <si>
    <t>911-805-5177</t>
  </si>
  <si>
    <t>GailErickson@xfinity.com</t>
  </si>
  <si>
    <t>Gail Erickson</t>
  </si>
  <si>
    <t>709-460-5789</t>
  </si>
  <si>
    <t>Barnes.Christopher@xfinity.com</t>
  </si>
  <si>
    <t>631-070-3909</t>
  </si>
  <si>
    <t>Linda_White@comcast.net</t>
  </si>
  <si>
    <t>967-972-3495</t>
  </si>
  <si>
    <t>Adrian_F44@aol.com</t>
  </si>
  <si>
    <t>Adrian Fox</t>
  </si>
  <si>
    <t>856-553-3879</t>
  </si>
  <si>
    <t>Benjamin_Johnson49@protonmail.com</t>
  </si>
  <si>
    <t>674-279-4231</t>
  </si>
  <si>
    <t>SShea@protonmail.com</t>
  </si>
  <si>
    <t>682-018-6916</t>
  </si>
  <si>
    <t>GOdom@outlook.com</t>
  </si>
  <si>
    <t>Geoffrey Odom</t>
  </si>
  <si>
    <t>217-558-1129</t>
  </si>
  <si>
    <t>MD_Vanessa58@outlook.com</t>
  </si>
  <si>
    <t>Vanessa Henderson MD</t>
  </si>
  <si>
    <t>315-244-5985</t>
  </si>
  <si>
    <t>JessicaLawson@comcast.net</t>
  </si>
  <si>
    <t>603-270-9492</t>
  </si>
  <si>
    <t>Kathy_Pearson@outlook.com</t>
  </si>
  <si>
    <t>389-079-2552</t>
  </si>
  <si>
    <t>Hooper_Kimberly@aol.com</t>
  </si>
  <si>
    <t>Kimberly Hooper</t>
  </si>
  <si>
    <t>169-004-4714</t>
  </si>
  <si>
    <t>Evan.Johnson@aol.com</t>
  </si>
  <si>
    <t>942-575-3114</t>
  </si>
  <si>
    <t>JenniferFuentes@xfinity.com</t>
  </si>
  <si>
    <t>Jennifer Fuentes</t>
  </si>
  <si>
    <t>229-533-0863</t>
  </si>
  <si>
    <t>Harper.Anthony@mail.com</t>
  </si>
  <si>
    <t>Anthony Harper</t>
  </si>
  <si>
    <t>771-648-6828</t>
  </si>
  <si>
    <t>703-125-1487</t>
  </si>
  <si>
    <t>Ryan.M@gmail.com</t>
  </si>
  <si>
    <t>Ryan Mclean</t>
  </si>
  <si>
    <t>611-617-1540</t>
  </si>
  <si>
    <t>NatalieSchultz59@verizon.com</t>
  </si>
  <si>
    <t>Natalie Schultz</t>
  </si>
  <si>
    <t>390-575-9426</t>
  </si>
  <si>
    <t>Parker_Nichole@protonmail.com</t>
  </si>
  <si>
    <t>Nichole Parker</t>
  </si>
  <si>
    <t>217-527-3597</t>
  </si>
  <si>
    <t>Casey_Sparks@outlook.com</t>
  </si>
  <si>
    <t>Casey Sparks</t>
  </si>
  <si>
    <t>419-903-7146</t>
  </si>
  <si>
    <t>Shawn.Anderson14@yahoo.com</t>
  </si>
  <si>
    <t>491-341-2494</t>
  </si>
  <si>
    <t>Lauren_Harper67@outlook.com</t>
  </si>
  <si>
    <t>565-185-1060</t>
  </si>
  <si>
    <t>Marsh.James@gmail.com</t>
  </si>
  <si>
    <t>James Marsh</t>
  </si>
  <si>
    <t>705-828-2577</t>
  </si>
  <si>
    <t>Natalie_W66@comcast.net</t>
  </si>
  <si>
    <t>547-830-5473</t>
  </si>
  <si>
    <t>Michael_L51@mail.com</t>
  </si>
  <si>
    <t>Michael Lam</t>
  </si>
  <si>
    <t>851-630-5865</t>
  </si>
  <si>
    <t>Mr..D@yandex.com</t>
  </si>
  <si>
    <t>Mr. Cameron Grimes DDS</t>
  </si>
  <si>
    <t>678-801-9215</t>
  </si>
  <si>
    <t>Collins_Jared33@yahoo.com</t>
  </si>
  <si>
    <t>916-252-7279</t>
  </si>
  <si>
    <t>Kristin_S54@protonmail.com</t>
  </si>
  <si>
    <t>488-719-1661</t>
  </si>
  <si>
    <t>Kimberly Montoya</t>
  </si>
  <si>
    <t>800-893-6204</t>
  </si>
  <si>
    <t>AnnetteCamacho@outlook.com</t>
  </si>
  <si>
    <t>Annette Camacho</t>
  </si>
  <si>
    <t>105-176-2183</t>
  </si>
  <si>
    <t>Bray_Thomas@mail.com</t>
  </si>
  <si>
    <t>Thomas Bray</t>
  </si>
  <si>
    <t>962-946-4792</t>
  </si>
  <si>
    <t>Ann_Kaufman@protonmail.com</t>
  </si>
  <si>
    <t>Ann Kaufman</t>
  </si>
  <si>
    <t>840-134-3859</t>
  </si>
  <si>
    <t>Bradford_Kerry@comcast.net</t>
  </si>
  <si>
    <t>Kerry Bradford</t>
  </si>
  <si>
    <t>633-601-4885</t>
  </si>
  <si>
    <t>JLiu53@protonmail.com</t>
  </si>
  <si>
    <t>Jody Liu</t>
  </si>
  <si>
    <t>680-385-2815</t>
  </si>
  <si>
    <t>Jack.Terry@aol.com</t>
  </si>
  <si>
    <t>Jack Terry</t>
  </si>
  <si>
    <t>372-137-2003</t>
  </si>
  <si>
    <t>Nguyen_Jason@yahoo.com</t>
  </si>
  <si>
    <t>293-035-4868</t>
  </si>
  <si>
    <t>Singh.Steven27@zoho.com</t>
  </si>
  <si>
    <t>901-388-2159</t>
  </si>
  <si>
    <t>Christina.G@gmail.com</t>
  </si>
  <si>
    <t>898-723-7177</t>
  </si>
  <si>
    <t>LukeDudley18@aol.com</t>
  </si>
  <si>
    <t>Luke Dudley</t>
  </si>
  <si>
    <t>451-411-8300</t>
  </si>
  <si>
    <t>Kevin.Herman@gmail.com</t>
  </si>
  <si>
    <t>219-208-9913</t>
  </si>
  <si>
    <t>Cynthia.C66@mail.com</t>
  </si>
  <si>
    <t>Cynthia Castro</t>
  </si>
  <si>
    <t>636-255-3607</t>
  </si>
  <si>
    <t>Williams_Ian@zoho.com</t>
  </si>
  <si>
    <t>552-067-6398</t>
  </si>
  <si>
    <t>Edward.C@yandex.com</t>
  </si>
  <si>
    <t>Edward Collier</t>
  </si>
  <si>
    <t>429-612-5735</t>
  </si>
  <si>
    <t>Grant_Michelle66@yandex.com</t>
  </si>
  <si>
    <t>Michelle Grant</t>
  </si>
  <si>
    <t>698-836-3019</t>
  </si>
  <si>
    <t>Patricia_Welch@verizon.com</t>
  </si>
  <si>
    <t>Patricia Welch</t>
  </si>
  <si>
    <t>745-145-4775</t>
  </si>
  <si>
    <t>LRay@gmail.com</t>
  </si>
  <si>
    <t>436-467-3037</t>
  </si>
  <si>
    <t>Mendoza.Jacob@gmail.com</t>
  </si>
  <si>
    <t>Jacob Mendoza</t>
  </si>
  <si>
    <t>599-093-6201</t>
  </si>
  <si>
    <t>Debra_T@verizon.com</t>
  </si>
  <si>
    <t>144-454-0868</t>
  </si>
  <si>
    <t>PatriciaBenson@protonmail.com</t>
  </si>
  <si>
    <t>Patricia Benson</t>
  </si>
  <si>
    <t>951-140-0672</t>
  </si>
  <si>
    <t>Jessica.C82@zoho.com</t>
  </si>
  <si>
    <t>375-033-8066</t>
  </si>
  <si>
    <t>Rachel.Estes11@zoho.com</t>
  </si>
  <si>
    <t>Rachel Estes</t>
  </si>
  <si>
    <t>293-871-0679</t>
  </si>
  <si>
    <t>KathyThompson@mail.com</t>
  </si>
  <si>
    <t>Kathy Thompson</t>
  </si>
  <si>
    <t>351-556-6228</t>
  </si>
  <si>
    <t>Edward.Powell@comcast.net</t>
  </si>
  <si>
    <t>Edward Powell</t>
  </si>
  <si>
    <t>536-376-7451</t>
  </si>
  <si>
    <t>Palmer.Angelica35@comcast.net</t>
  </si>
  <si>
    <t>Angelica Palmer</t>
  </si>
  <si>
    <t>886-094-0078</t>
  </si>
  <si>
    <t>Ann_M@gmail.com</t>
  </si>
  <si>
    <t>Ann Mills</t>
  </si>
  <si>
    <t>874-540-9878</t>
  </si>
  <si>
    <t>RJohnson99@aol.com</t>
  </si>
  <si>
    <t>181-503-1225</t>
  </si>
  <si>
    <t>Jacob_Wright37@hotmail.com</t>
  </si>
  <si>
    <t>657-589-7898</t>
  </si>
  <si>
    <t>Quinn.William42@comcast.net</t>
  </si>
  <si>
    <t>628-990-8578</t>
  </si>
  <si>
    <t>Green.Julie@comcast.net</t>
  </si>
  <si>
    <t>583-202-0571</t>
  </si>
  <si>
    <t>John_S@outlook.com</t>
  </si>
  <si>
    <t>111-642-8110</t>
  </si>
  <si>
    <t>CMD@xfinity.com</t>
  </si>
  <si>
    <t>Christopher Larson MD</t>
  </si>
  <si>
    <t>617-121-3961</t>
  </si>
  <si>
    <t>Sarah_Dunn53@xfinity.com</t>
  </si>
  <si>
    <t>856-295-2353</t>
  </si>
  <si>
    <t>421-578-1444</t>
  </si>
  <si>
    <t>Melissa_Bernard@zoho.com</t>
  </si>
  <si>
    <t>Melissa Bernard</t>
  </si>
  <si>
    <t>193-163-4327</t>
  </si>
  <si>
    <t>Christopher.Wright@xfinity.com</t>
  </si>
  <si>
    <t>560-051-1039</t>
  </si>
  <si>
    <t>Nicholas.Ortiz63@att.com</t>
  </si>
  <si>
    <t>289-733-6026</t>
  </si>
  <si>
    <t>David.Robertson@yandex.com</t>
  </si>
  <si>
    <t>687-517-7407</t>
  </si>
  <si>
    <t>MIV@comcast.net</t>
  </si>
  <si>
    <t>Mr. Michael Fowler IV</t>
  </si>
  <si>
    <t>923-336-8146</t>
  </si>
  <si>
    <t>James_L@aol.com</t>
  </si>
  <si>
    <t>James Larsen</t>
  </si>
  <si>
    <t>122-559-5341</t>
  </si>
  <si>
    <t>Mr..P68@aol.com</t>
  </si>
  <si>
    <t>Mr. John Morris PhD</t>
  </si>
  <si>
    <t>568-705-0704</t>
  </si>
  <si>
    <t>Jeffery.W@xfinity.com</t>
  </si>
  <si>
    <t>500-640-2923</t>
  </si>
  <si>
    <t>Tiffany.F@yahoo.com</t>
  </si>
  <si>
    <t>Tiffany Fitzgerald</t>
  </si>
  <si>
    <t>692-354-6815</t>
  </si>
  <si>
    <t>Anthony.T@att.com</t>
  </si>
  <si>
    <t>727-505-3594</t>
  </si>
  <si>
    <t>Holmes.Jamie32@aol.com</t>
  </si>
  <si>
    <t>Jamie Holmes</t>
  </si>
  <si>
    <t>853-050-0889</t>
  </si>
  <si>
    <t>Evans_Ann@yahoo.com</t>
  </si>
  <si>
    <t>Ann Evans</t>
  </si>
  <si>
    <t>331-909-0131</t>
  </si>
  <si>
    <t>Annette_DVM36@zoho.com</t>
  </si>
  <si>
    <t>Annette Johnson DVM</t>
  </si>
  <si>
    <t>284-126-9067</t>
  </si>
  <si>
    <t>Carmen_Rosario@verizon.com</t>
  </si>
  <si>
    <t>Carmen Rosario</t>
  </si>
  <si>
    <t>865-782-6009</t>
  </si>
  <si>
    <t>HeidiOneal@mail.com</t>
  </si>
  <si>
    <t>Heidi Oneal</t>
  </si>
  <si>
    <t>530-006-3669</t>
  </si>
  <si>
    <t>Ana_Bradley43@yahoo.com</t>
  </si>
  <si>
    <t>Ana Bradley</t>
  </si>
  <si>
    <t>194-894-3652</t>
  </si>
  <si>
    <t>Dr..R@gmail.com</t>
  </si>
  <si>
    <t>Dr. Nicholas Reyes</t>
  </si>
  <si>
    <t>142-456-2210</t>
  </si>
  <si>
    <t>Jeremy.Sawyer@hotmail.com</t>
  </si>
  <si>
    <t>Jeremy Sawyer</t>
  </si>
  <si>
    <t>729-873-5606</t>
  </si>
  <si>
    <t>Miller_Alicia@protonmail.com</t>
  </si>
  <si>
    <t>Alicia Miller</t>
  </si>
  <si>
    <t>113-179-4120</t>
  </si>
  <si>
    <t>Elizabeth.D13@mail.com</t>
  </si>
  <si>
    <t>Elizabeth Duncan</t>
  </si>
  <si>
    <t>958-538-6612</t>
  </si>
  <si>
    <t>MalikAdams@comcast.net</t>
  </si>
  <si>
    <t>Malik Adams</t>
  </si>
  <si>
    <t>584-614-1598</t>
  </si>
  <si>
    <t>EJones25@yahoo.com</t>
  </si>
  <si>
    <t>926-470-6311</t>
  </si>
  <si>
    <t>Bryan.Ayers@protonmail.com</t>
  </si>
  <si>
    <t>Bryan Ayers</t>
  </si>
  <si>
    <t>890-969-4123</t>
  </si>
  <si>
    <t>Black.Lori@comcast.net</t>
  </si>
  <si>
    <t>Lori Black</t>
  </si>
  <si>
    <t>448-800-6207</t>
  </si>
  <si>
    <t>116-788-9896</t>
  </si>
  <si>
    <t>DMerritt@zoho.com</t>
  </si>
  <si>
    <t>David Merritt</t>
  </si>
  <si>
    <t>606-932-3145</t>
  </si>
  <si>
    <t>MHowell@comcast.net</t>
  </si>
  <si>
    <t>Marc Howell</t>
  </si>
  <si>
    <t>396-557-4927</t>
  </si>
  <si>
    <t>SLewis48@verizon.com</t>
  </si>
  <si>
    <t>928-089-7284</t>
  </si>
  <si>
    <t>Randy.H@outlook.com</t>
  </si>
  <si>
    <t>Randy Hanson</t>
  </si>
  <si>
    <t>169-657-0721</t>
  </si>
  <si>
    <t>JacobThompson@zoho.com</t>
  </si>
  <si>
    <t>Jacob Thompson</t>
  </si>
  <si>
    <t>363-733-3222</t>
  </si>
  <si>
    <t>Robert_Brown@yandex.com</t>
  </si>
  <si>
    <t>655-504-8826</t>
  </si>
  <si>
    <t>Sims_Sara@yahoo.com</t>
  </si>
  <si>
    <t>Sara Sims</t>
  </si>
  <si>
    <t>576-784-3693</t>
  </si>
  <si>
    <t>816-232-8151</t>
  </si>
  <si>
    <t>Travis.C51@att.com</t>
  </si>
  <si>
    <t>349-994-9362</t>
  </si>
  <si>
    <t>RWebster@yahoo.com</t>
  </si>
  <si>
    <t>Ralph Webster</t>
  </si>
  <si>
    <t>325-740-9596</t>
  </si>
  <si>
    <t>CourtneyMcclain@yahoo.com</t>
  </si>
  <si>
    <t>Courtney Mcclain</t>
  </si>
  <si>
    <t>791-959-2676</t>
  </si>
  <si>
    <t>AnthonyGlover11@aol.com</t>
  </si>
  <si>
    <t>Anthony Glover</t>
  </si>
  <si>
    <t>704-827-4686</t>
  </si>
  <si>
    <t>Bright.Cynthia75@aol.com</t>
  </si>
  <si>
    <t>Cynthia Bright</t>
  </si>
  <si>
    <t>519-927-9712</t>
  </si>
  <si>
    <t>DavidMartinez@verizon.com</t>
  </si>
  <si>
    <t>897-203-0337</t>
  </si>
  <si>
    <t>Edward_Pham92@comcast.net</t>
  </si>
  <si>
    <t>Edward Pham</t>
  </si>
  <si>
    <t>567-304-5745</t>
  </si>
  <si>
    <t>Denise.Jones82@verizon.com</t>
  </si>
  <si>
    <t>589-357-2513</t>
  </si>
  <si>
    <t>DSnyder@outlook.com</t>
  </si>
  <si>
    <t>Deanna Snyder</t>
  </si>
  <si>
    <t>585-936-9470</t>
  </si>
  <si>
    <t>Benjamin_Lamb@mail.com</t>
  </si>
  <si>
    <t>Benjamin Lamb</t>
  </si>
  <si>
    <t>522-065-1138</t>
  </si>
  <si>
    <t>828-679-7584</t>
  </si>
  <si>
    <t>Michael.Irwin@hotmail.com</t>
  </si>
  <si>
    <t>933-061-2848</t>
  </si>
  <si>
    <t>Sarah_M@yahoo.com</t>
  </si>
  <si>
    <t>506-936-4925</t>
  </si>
  <si>
    <t>Michael.MD@mail.com</t>
  </si>
  <si>
    <t>Michael Ramirez MD</t>
  </si>
  <si>
    <t>194-220-4795</t>
  </si>
  <si>
    <t>RobinTerrell@yandex.com</t>
  </si>
  <si>
    <t>Robin Terrell</t>
  </si>
  <si>
    <t>475-842-4793</t>
  </si>
  <si>
    <t>Alexander_R77@outlook.com</t>
  </si>
  <si>
    <t>Alexander Roman</t>
  </si>
  <si>
    <t>541-091-1259</t>
  </si>
  <si>
    <t>Colleen.F94@protonmail.com</t>
  </si>
  <si>
    <t>Colleen Fletcher</t>
  </si>
  <si>
    <t>360-875-1329</t>
  </si>
  <si>
    <t>Mark.Lopez@protonmail.com</t>
  </si>
  <si>
    <t>Mark Lopez</t>
  </si>
  <si>
    <t>908-768-3824</t>
  </si>
  <si>
    <t>Moss_Amy@att.com</t>
  </si>
  <si>
    <t>Amy Moss</t>
  </si>
  <si>
    <t>460-611-4290</t>
  </si>
  <si>
    <t>Steven.Watson@yandex.com</t>
  </si>
  <si>
    <t>603-792-2952</t>
  </si>
  <si>
    <t>Donald_F47@protonmail.com</t>
  </si>
  <si>
    <t>Donald Farmer</t>
  </si>
  <si>
    <t>848-948-1007</t>
  </si>
  <si>
    <t>DWilliams@yahoo.com</t>
  </si>
  <si>
    <t>170-971-1173</t>
  </si>
  <si>
    <t>Beth_Shelton@mail.com</t>
  </si>
  <si>
    <t>Beth Shelton</t>
  </si>
  <si>
    <t>129-060-5905</t>
  </si>
  <si>
    <t>Eddie_Esparza48@yandex.com</t>
  </si>
  <si>
    <t>Eddie Esparza</t>
  </si>
  <si>
    <t>325-494-6133</t>
  </si>
  <si>
    <t>Kelsey.M@verizon.com</t>
  </si>
  <si>
    <t>Kelsey Martin</t>
  </si>
  <si>
    <t>618-548-7696</t>
  </si>
  <si>
    <t>Elaine_S@hotmail.com</t>
  </si>
  <si>
    <t>Elaine Snow</t>
  </si>
  <si>
    <t>866-850-3161</t>
  </si>
  <si>
    <t>775-944-1877</t>
  </si>
  <si>
    <t>Miss.Baker@xfinity.com</t>
  </si>
  <si>
    <t>Miss Michelle Baker</t>
  </si>
  <si>
    <t>795-773-9564</t>
  </si>
  <si>
    <t>Miller.Felicia27@outlook.com</t>
  </si>
  <si>
    <t>350-984-6817</t>
  </si>
  <si>
    <t>Erik_F30@hotmail.com</t>
  </si>
  <si>
    <t>745-272-7298</t>
  </si>
  <si>
    <t>JLewis77@comcast.net</t>
  </si>
  <si>
    <t>713-622-3886</t>
  </si>
  <si>
    <t>FeliciaSparks45@verizon.com</t>
  </si>
  <si>
    <t>Felicia Sparks</t>
  </si>
  <si>
    <t>570-096-2498</t>
  </si>
  <si>
    <t>Jason.S19@aol.com</t>
  </si>
  <si>
    <t>Jason Schmidt</t>
  </si>
  <si>
    <t>257-338-1089</t>
  </si>
  <si>
    <t>Robert.Pugh15@protonmail.com</t>
  </si>
  <si>
    <t>Robert Pugh</t>
  </si>
  <si>
    <t>178-774-4087</t>
  </si>
  <si>
    <t>Christopher.L@yandex.com</t>
  </si>
  <si>
    <t>178-286-8761</t>
  </si>
  <si>
    <t>643-607-4275</t>
  </si>
  <si>
    <t>Vargas_Elijah96@mail.com</t>
  </si>
  <si>
    <t>Elijah Vargas</t>
  </si>
  <si>
    <t>625-446-0219</t>
  </si>
  <si>
    <t>Fernandez.Eric@gmail.com</t>
  </si>
  <si>
    <t>558-046-8523</t>
  </si>
  <si>
    <t>EugeneBaker19@att.com</t>
  </si>
  <si>
    <t>Eugene Baker</t>
  </si>
  <si>
    <t>662-220-0089</t>
  </si>
  <si>
    <t>Wallace.Amber94@zoho.com</t>
  </si>
  <si>
    <t>Amber Wallace</t>
  </si>
  <si>
    <t>542-377-9813</t>
  </si>
  <si>
    <t>Paul.Yates@outlook.com</t>
  </si>
  <si>
    <t>Paul Yates</t>
  </si>
  <si>
    <t>395-793-6367</t>
  </si>
  <si>
    <t>Scott.Rachael@aol.com</t>
  </si>
  <si>
    <t>Rachael Scott</t>
  </si>
  <si>
    <t>994-948-1855</t>
  </si>
  <si>
    <t>John.K@mail.com</t>
  </si>
  <si>
    <t>743-773-9893</t>
  </si>
  <si>
    <t>Wheeler.Dana@aol.com</t>
  </si>
  <si>
    <t>Dana Wheeler</t>
  </si>
  <si>
    <t>973-938-8223</t>
  </si>
  <si>
    <t>Laura_M39@protonmail.com</t>
  </si>
  <si>
    <t>697-964-9897</t>
  </si>
  <si>
    <t>Linda.Morgan@att.com</t>
  </si>
  <si>
    <t>Linda Morgan</t>
  </si>
  <si>
    <t>158-265-6754</t>
  </si>
  <si>
    <t>Arnold_Xavier@outlook.com</t>
  </si>
  <si>
    <t>Xavier Arnold</t>
  </si>
  <si>
    <t>464-576-8452</t>
  </si>
  <si>
    <t>KBass78@yahoo.com</t>
  </si>
  <si>
    <t>Kristin Bass</t>
  </si>
  <si>
    <t>852-502-6042</t>
  </si>
  <si>
    <t>Williams_Paul@aol.com</t>
  </si>
  <si>
    <t>125-232-4005</t>
  </si>
  <si>
    <t>Kyle.S62@yahoo.com</t>
  </si>
  <si>
    <t>330-932-2062</t>
  </si>
  <si>
    <t>Luke_W@verizon.com</t>
  </si>
  <si>
    <t>304-690-8437</t>
  </si>
  <si>
    <t>Castro.Dave@yahoo.com</t>
  </si>
  <si>
    <t>Dave Castro</t>
  </si>
  <si>
    <t>886-426-5803</t>
  </si>
  <si>
    <t>Felicia.Sharp80@yahoo.com</t>
  </si>
  <si>
    <t>Felicia Sharp</t>
  </si>
  <si>
    <t>661-349-1707</t>
  </si>
  <si>
    <t>Jamie_Wade@yandex.com</t>
  </si>
  <si>
    <t>Jamie Wade</t>
  </si>
  <si>
    <t>818-881-2593</t>
  </si>
  <si>
    <t>Michele.Prince@outlook.com</t>
  </si>
  <si>
    <t>Michele Prince</t>
  </si>
  <si>
    <t>551-559-5725</t>
  </si>
  <si>
    <t>Brooke_D@mail.com</t>
  </si>
  <si>
    <t>216-745-6055</t>
  </si>
  <si>
    <t>Derrick.C@att.com</t>
  </si>
  <si>
    <t>Derrick Cox</t>
  </si>
  <si>
    <t>826-848-5702</t>
  </si>
  <si>
    <t>Michael.R58@aol.com</t>
  </si>
  <si>
    <t>347-973-4491</t>
  </si>
  <si>
    <t>LatoyaReynolds@mail.com</t>
  </si>
  <si>
    <t>Latoya Reynolds</t>
  </si>
  <si>
    <t>814-990-4013</t>
  </si>
  <si>
    <t>Kristin.Fisher@att.com</t>
  </si>
  <si>
    <t>Kristin Fisher</t>
  </si>
  <si>
    <t>207-744-4375</t>
  </si>
  <si>
    <t>James.L75@xfinity.com</t>
  </si>
  <si>
    <t>522-540-1246</t>
  </si>
  <si>
    <t>Allen.Shannon@outlook.com</t>
  </si>
  <si>
    <t>409-870-0080</t>
  </si>
  <si>
    <t>Jonathan.Griffin@aol.com</t>
  </si>
  <si>
    <t>218-345-1650</t>
  </si>
  <si>
    <t>Bryan_Linda@yandex.com</t>
  </si>
  <si>
    <t>Linda Bryan</t>
  </si>
  <si>
    <t>565-201-7115</t>
  </si>
  <si>
    <t>Page_Kiara@outlook.com</t>
  </si>
  <si>
    <t>Kiara Page</t>
  </si>
  <si>
    <t>191-811-1447</t>
  </si>
  <si>
    <t>Cummings.Brandi@zoho.com</t>
  </si>
  <si>
    <t>Brandi Cummings</t>
  </si>
  <si>
    <t>189-608-5827</t>
  </si>
  <si>
    <t>MPhillips60@outlook.com</t>
  </si>
  <si>
    <t>847-827-3585</t>
  </si>
  <si>
    <t>RFowler@aol.com</t>
  </si>
  <si>
    <t>Ronald Fowler</t>
  </si>
  <si>
    <t>741-501-2547</t>
  </si>
  <si>
    <t>Richards_Antonio56@outlook.com</t>
  </si>
  <si>
    <t>Antonio Richards</t>
  </si>
  <si>
    <t>776-352-4531</t>
  </si>
  <si>
    <t>Amber.Ramos@yahoo.com</t>
  </si>
  <si>
    <t>456-789-1863</t>
  </si>
  <si>
    <t>NSmith93@verizon.com</t>
  </si>
  <si>
    <t>243-347-7579</t>
  </si>
  <si>
    <t>Kelly_Rangel@verizon.com</t>
  </si>
  <si>
    <t>Kelly Rangel</t>
  </si>
  <si>
    <t>717-361-8263</t>
  </si>
  <si>
    <t>920-313-2151</t>
  </si>
  <si>
    <t>Madeline.Molina17@att.com</t>
  </si>
  <si>
    <t>Madeline Molina</t>
  </si>
  <si>
    <t>666-262-0746</t>
  </si>
  <si>
    <t>Penny.Walker58@comcast.net</t>
  </si>
  <si>
    <t>956-179-4964</t>
  </si>
  <si>
    <t>Margaret.Anderson@comcast.net</t>
  </si>
  <si>
    <t>503-595-7263</t>
  </si>
  <si>
    <t>Ryan_Russell@outlook.com</t>
  </si>
  <si>
    <t>529-974-7183</t>
  </si>
  <si>
    <t>Joshua.T95@gmail.com</t>
  </si>
  <si>
    <t>Joshua Tanner</t>
  </si>
  <si>
    <t>774-655-9479</t>
  </si>
  <si>
    <t>Julie.Beck78@gmail.com</t>
  </si>
  <si>
    <t>514-114-6376</t>
  </si>
  <si>
    <t>Catherine_Davis@verizon.com</t>
  </si>
  <si>
    <t>Catherine Davis</t>
  </si>
  <si>
    <t>992-224-0877</t>
  </si>
  <si>
    <t>Pierce_Kenneth70@protonmail.com</t>
  </si>
  <si>
    <t>173-042-1459</t>
  </si>
  <si>
    <t>MaryAtkinson@yahoo.com</t>
  </si>
  <si>
    <t>117-419-9267</t>
  </si>
  <si>
    <t>Prince_Dr.@yahoo.com</t>
  </si>
  <si>
    <t>Dr. Jessica Prince</t>
  </si>
  <si>
    <t>833-044-1108</t>
  </si>
  <si>
    <t>Lisa.B@mail.com</t>
  </si>
  <si>
    <t>860-203-0203</t>
  </si>
  <si>
    <t>Griffin_Frances52@aol.com</t>
  </si>
  <si>
    <t>Frances Griffin</t>
  </si>
  <si>
    <t>626-332-1743</t>
  </si>
  <si>
    <t>JWard@gmail.com</t>
  </si>
  <si>
    <t>633-063-0244</t>
  </si>
  <si>
    <t>155-161-7993</t>
  </si>
  <si>
    <t>TFry79@hotmail.com</t>
  </si>
  <si>
    <t>Timothy Fry</t>
  </si>
  <si>
    <t>945-732-4420</t>
  </si>
  <si>
    <t>Kurt_Wright@xfinity.com</t>
  </si>
  <si>
    <t>Kurt Wright</t>
  </si>
  <si>
    <t>610-361-3186</t>
  </si>
  <si>
    <t>DMiller69@verizon.com</t>
  </si>
  <si>
    <t>442-927-5730</t>
  </si>
  <si>
    <t>Valencia.Chloe@xfinity.com</t>
  </si>
  <si>
    <t>Chloe Valencia</t>
  </si>
  <si>
    <t>534-986-1736</t>
  </si>
  <si>
    <t>Alicia_A@comcast.net</t>
  </si>
  <si>
    <t>Alicia Ayala</t>
  </si>
  <si>
    <t>555-716-6613</t>
  </si>
  <si>
    <t>Angie.B@protonmail.com</t>
  </si>
  <si>
    <t>Angie Bean</t>
  </si>
  <si>
    <t>971-060-4829</t>
  </si>
  <si>
    <t>DReynolds@att.com</t>
  </si>
  <si>
    <t>Danielle Reynolds</t>
  </si>
  <si>
    <t>487-166-3086</t>
  </si>
  <si>
    <t>KelliPorter@yandex.com</t>
  </si>
  <si>
    <t>Kelli Porter</t>
  </si>
  <si>
    <t>897-307-2623</t>
  </si>
  <si>
    <t>Derek.R@zoho.com</t>
  </si>
  <si>
    <t>Derek Reese</t>
  </si>
  <si>
    <t>221-601-7743</t>
  </si>
  <si>
    <t>James_J@comcast.net</t>
  </si>
  <si>
    <t>James Jenkins</t>
  </si>
  <si>
    <t>608-641-1549</t>
  </si>
  <si>
    <t>Adrienne.F@outlook.com</t>
  </si>
  <si>
    <t>Adrienne Ford</t>
  </si>
  <si>
    <t>918-449-3518</t>
  </si>
  <si>
    <t>Kristen.Klein@comcast.net</t>
  </si>
  <si>
    <t>Kristen Klein</t>
  </si>
  <si>
    <t>698-012-2764</t>
  </si>
  <si>
    <t>Joseph.H@comcast.net</t>
  </si>
  <si>
    <t>447-405-1397</t>
  </si>
  <si>
    <t>Jeremy.L@zoho.com</t>
  </si>
  <si>
    <t>Jeremy Little</t>
  </si>
  <si>
    <t>234-123-6330</t>
  </si>
  <si>
    <t>John.Gomez47@xfinity.com</t>
  </si>
  <si>
    <t>975-558-1123</t>
  </si>
  <si>
    <t>Ruiz_Laura26@yandex.com</t>
  </si>
  <si>
    <t>Laura Ruiz</t>
  </si>
  <si>
    <t>841-133-9914</t>
  </si>
  <si>
    <t>Smith.Julie@protonmail.com</t>
  </si>
  <si>
    <t>972-315-3467</t>
  </si>
  <si>
    <t>Joseph_M91@yahoo.com</t>
  </si>
  <si>
    <t>525-177-4858</t>
  </si>
  <si>
    <t>Kelly.Lisa62@mail.com</t>
  </si>
  <si>
    <t>350-675-7190</t>
  </si>
  <si>
    <t>Andrade_Krystal@att.com</t>
  </si>
  <si>
    <t>Krystal Andrade</t>
  </si>
  <si>
    <t>256-586-5237</t>
  </si>
  <si>
    <t>Patricia_Jackson@protonmail.com</t>
  </si>
  <si>
    <t>160-073-1014</t>
  </si>
  <si>
    <t>JSawyer@mail.com</t>
  </si>
  <si>
    <t>Janet Sawyer</t>
  </si>
  <si>
    <t>363-750-0353</t>
  </si>
  <si>
    <t>Alec_H@verizon.com</t>
  </si>
  <si>
    <t>Alec Hernandez</t>
  </si>
  <si>
    <t>364-317-8365</t>
  </si>
  <si>
    <t>Hannah.H@zoho.com</t>
  </si>
  <si>
    <t>572-199-6347</t>
  </si>
  <si>
    <t>AWalker@verizon.com</t>
  </si>
  <si>
    <t>502-094-9195</t>
  </si>
  <si>
    <t>RReeves@mail.com</t>
  </si>
  <si>
    <t>Rebecca Reeves</t>
  </si>
  <si>
    <t>664-324-1101</t>
  </si>
  <si>
    <t>ElizabethSmith@yandex.com</t>
  </si>
  <si>
    <t>577-148-3463</t>
  </si>
  <si>
    <t>Travis_Chad18@xfinity.com</t>
  </si>
  <si>
    <t>Chad Travis</t>
  </si>
  <si>
    <t>232-927-9459</t>
  </si>
  <si>
    <t>Benjamin_Harris@zoho.com</t>
  </si>
  <si>
    <t>274-207-1119</t>
  </si>
  <si>
    <t>Smith_Jennifer@hotmail.com</t>
  </si>
  <si>
    <t>870-517-2215</t>
  </si>
  <si>
    <t>Peterson_Yvonne19@gmail.com</t>
  </si>
  <si>
    <t>Yvonne Peterson</t>
  </si>
  <si>
    <t>589-255-6917</t>
  </si>
  <si>
    <t>BSteele85@protonmail.com</t>
  </si>
  <si>
    <t>Brittney Steele</t>
  </si>
  <si>
    <t>433-044-9215</t>
  </si>
  <si>
    <t>Jennifer.F78@comcast.net</t>
  </si>
  <si>
    <t>886-644-1196</t>
  </si>
  <si>
    <t>Davis.Brett92@yandex.com</t>
  </si>
  <si>
    <t>996-832-4548</t>
  </si>
  <si>
    <t>GregoryMartinez@xfinity.com</t>
  </si>
  <si>
    <t>228-721-2424</t>
  </si>
  <si>
    <t>Morales_Carmen@protonmail.com</t>
  </si>
  <si>
    <t>Carmen Morales</t>
  </si>
  <si>
    <t>885-377-6399</t>
  </si>
  <si>
    <t>Stafford_Jeff87@comcast.net</t>
  </si>
  <si>
    <t>Jeff Stafford</t>
  </si>
  <si>
    <t>428-544-2728</t>
  </si>
  <si>
    <t>Heidi_Drake@protonmail.com</t>
  </si>
  <si>
    <t>Heidi Drake</t>
  </si>
  <si>
    <t>260-845-4688</t>
  </si>
  <si>
    <t>Ross.Preston@gmail.com</t>
  </si>
  <si>
    <t>Preston Ross</t>
  </si>
  <si>
    <t>997-013-8146</t>
  </si>
  <si>
    <t>Steven.Parker@comcast.net</t>
  </si>
  <si>
    <t>Steven Parker</t>
  </si>
  <si>
    <t>763-743-6222</t>
  </si>
  <si>
    <t>Michael.Hill@xfinity.com</t>
  </si>
  <si>
    <t>131-705-3833</t>
  </si>
  <si>
    <t>Stone_Ms.@hotmail.com</t>
  </si>
  <si>
    <t>Ms. Stephanie Stone</t>
  </si>
  <si>
    <t>114-469-8891</t>
  </si>
  <si>
    <t>Alexis.O@verizon.com</t>
  </si>
  <si>
    <t>Alexis Owen</t>
  </si>
  <si>
    <t>613-210-8617</t>
  </si>
  <si>
    <t>Robinson.Laura@gmail.com</t>
  </si>
  <si>
    <t>Laura Robinson</t>
  </si>
  <si>
    <t>906-325-9029</t>
  </si>
  <si>
    <t>Debra.T@yandex.com</t>
  </si>
  <si>
    <t>Debra Torres</t>
  </si>
  <si>
    <t>901-134-8585</t>
  </si>
  <si>
    <t>James_Gomez@yandex.com</t>
  </si>
  <si>
    <t>James Gomez</t>
  </si>
  <si>
    <t>158-246-4112</t>
  </si>
  <si>
    <t>House.Lisa@hotmail.com</t>
  </si>
  <si>
    <t>Lisa House</t>
  </si>
  <si>
    <t>769-259-9738</t>
  </si>
  <si>
    <t>LeahArmstrong@att.com</t>
  </si>
  <si>
    <t>Leah Armstrong</t>
  </si>
  <si>
    <t>692-767-2556</t>
  </si>
  <si>
    <t>Christine.A@gmail.com</t>
  </si>
  <si>
    <t>615-121-8006</t>
  </si>
  <si>
    <t>Barbara.Barry56@aol.com</t>
  </si>
  <si>
    <t>Barbara Barry</t>
  </si>
  <si>
    <t>113-300-8242</t>
  </si>
  <si>
    <t>TFerguson25@zoho.com</t>
  </si>
  <si>
    <t>271-881-0443</t>
  </si>
  <si>
    <t>ShawnJones29@outlook.com</t>
  </si>
  <si>
    <t>226-767-3871</t>
  </si>
  <si>
    <t>Green_Ethan@outlook.com</t>
  </si>
  <si>
    <t>Ethan Green</t>
  </si>
  <si>
    <t>279-936-2362</t>
  </si>
  <si>
    <t>Howell.Aaron@mail.com</t>
  </si>
  <si>
    <t>Aaron Howell</t>
  </si>
  <si>
    <t>158-745-4458</t>
  </si>
  <si>
    <t>SWillis@gmail.com</t>
  </si>
  <si>
    <t>Shelby Willis</t>
  </si>
  <si>
    <t>457-602-8541</t>
  </si>
  <si>
    <t>Jennifer_Small@att.com</t>
  </si>
  <si>
    <t>646-044-2150</t>
  </si>
  <si>
    <t>Mr..C@yandex.com</t>
  </si>
  <si>
    <t>Mr. Casey Clark</t>
  </si>
  <si>
    <t>829-160-5589</t>
  </si>
  <si>
    <t>Andrew_Harrison@xfinity.com</t>
  </si>
  <si>
    <t>364-758-0980</t>
  </si>
  <si>
    <t>Gabriel.Rios@outlook.com</t>
  </si>
  <si>
    <t>Gabriel Rios</t>
  </si>
  <si>
    <t>304-691-2371</t>
  </si>
  <si>
    <t>AlyssaWilcox84@comcast.net</t>
  </si>
  <si>
    <t>Alyssa Wilcox</t>
  </si>
  <si>
    <t>193-003-2489</t>
  </si>
  <si>
    <t>John.Howard57@comcast.net</t>
  </si>
  <si>
    <t>720-102-5364</t>
  </si>
  <si>
    <t>Amy_Terrell82@gmail.com</t>
  </si>
  <si>
    <t>Amy Terrell</t>
  </si>
  <si>
    <t>217-881-4049</t>
  </si>
  <si>
    <t>Woods_Megan@att.com</t>
  </si>
  <si>
    <t>347-276-3964</t>
  </si>
  <si>
    <t>Gina.Davidson@comcast.net</t>
  </si>
  <si>
    <t>Gina Davidson</t>
  </si>
  <si>
    <t>174-133-7138</t>
  </si>
  <si>
    <t>Gregory_B83@aol.com</t>
  </si>
  <si>
    <t>Gregory Boone</t>
  </si>
  <si>
    <t>696-387-0163</t>
  </si>
  <si>
    <t>Kelly.Wayne@xfinity.com</t>
  </si>
  <si>
    <t>Wayne Kelly</t>
  </si>
  <si>
    <t>253-229-4517</t>
  </si>
  <si>
    <t>Susan.W79@att.com</t>
  </si>
  <si>
    <t>Susan Walsh</t>
  </si>
  <si>
    <t>466-602-3987</t>
  </si>
  <si>
    <t>BPennington20@yahoo.com</t>
  </si>
  <si>
    <t>Beth Pennington</t>
  </si>
  <si>
    <t>982-953-9446</t>
  </si>
  <si>
    <t>Dalton.Christian@protonmail.com</t>
  </si>
  <si>
    <t>Christian Dalton</t>
  </si>
  <si>
    <t>517-903-6261</t>
  </si>
  <si>
    <t>Caitlin.G81@aol.com</t>
  </si>
  <si>
    <t>Caitlin Greer</t>
  </si>
  <si>
    <t>385-445-2935</t>
  </si>
  <si>
    <t>Hannah_Wilson@gmail.com</t>
  </si>
  <si>
    <t>145-401-6665</t>
  </si>
  <si>
    <t>Clements.Rachel@hotmail.com</t>
  </si>
  <si>
    <t>Rachel Clements</t>
  </si>
  <si>
    <t>913-684-6764</t>
  </si>
  <si>
    <t>MichaelMiddleton@verizon.com</t>
  </si>
  <si>
    <t>503-603-6262</t>
  </si>
  <si>
    <t>Brianna.Wise92@zoho.com</t>
  </si>
  <si>
    <t>Brianna Wise</t>
  </si>
  <si>
    <t>622-453-3990</t>
  </si>
  <si>
    <t>MD_Deborah@outlook.com</t>
  </si>
  <si>
    <t>Deborah Riley MD</t>
  </si>
  <si>
    <t>723-576-4883</t>
  </si>
  <si>
    <t>Tammy_W@att.com</t>
  </si>
  <si>
    <t>890-358-0236</t>
  </si>
  <si>
    <t>Walker_Anthony54@mail.com</t>
  </si>
  <si>
    <t>597-313-3287</t>
  </si>
  <si>
    <t>Alvarez_Joshua@xfinity.com</t>
  </si>
  <si>
    <t>931-533-7786</t>
  </si>
  <si>
    <t>KatieDavid@mail.com</t>
  </si>
  <si>
    <t>341-654-7489</t>
  </si>
  <si>
    <t>JNguyen32@gmail.com</t>
  </si>
  <si>
    <t>Julie Nguyen</t>
  </si>
  <si>
    <t>652-720-6663</t>
  </si>
  <si>
    <t>William.Carson26@gmail.com</t>
  </si>
  <si>
    <t>William Carson</t>
  </si>
  <si>
    <t>675-487-6178</t>
  </si>
  <si>
    <t>Rhonda_R60@comcast.net</t>
  </si>
  <si>
    <t>Rhonda Ramos</t>
  </si>
  <si>
    <t>722-564-4953</t>
  </si>
  <si>
    <t>AWhite47@yandex.com</t>
  </si>
  <si>
    <t>163-675-6463</t>
  </si>
  <si>
    <t>Adams_Mario61@gmail.com</t>
  </si>
  <si>
    <t>Mario Adams</t>
  </si>
  <si>
    <t>361-876-8969</t>
  </si>
  <si>
    <t>Michael_A@yahoo.com</t>
  </si>
  <si>
    <t>636-262-7885</t>
  </si>
  <si>
    <t>Smith.Heather@verizon.com</t>
  </si>
  <si>
    <t>256-286-9358</t>
  </si>
  <si>
    <t>Carlson_Anna@hotmail.com</t>
  </si>
  <si>
    <t>727-077-5526</t>
  </si>
  <si>
    <t>Welch.Thomas@xfinity.com</t>
  </si>
  <si>
    <t>860-742-7138</t>
  </si>
  <si>
    <t>TinaJohnson95@yandex.com</t>
  </si>
  <si>
    <t>383-159-9411</t>
  </si>
  <si>
    <t>MShea@mail.com</t>
  </si>
  <si>
    <t>Megan Shea</t>
  </si>
  <si>
    <t>173-774-3570</t>
  </si>
  <si>
    <t>Jamie_Marsh@aol.com</t>
  </si>
  <si>
    <t>Jamie Marsh</t>
  </si>
  <si>
    <t>123-462-2746</t>
  </si>
  <si>
    <t>Rhonda_C65@protonmail.com</t>
  </si>
  <si>
    <t>Rhonda Caldwell</t>
  </si>
  <si>
    <t>135-429-5948</t>
  </si>
  <si>
    <t>MelissaBoyd98@yandex.com</t>
  </si>
  <si>
    <t>137-403-7567</t>
  </si>
  <si>
    <t>PWhite@gmail.com</t>
  </si>
  <si>
    <t>953-116-4799</t>
  </si>
  <si>
    <t>Bradley.Parker55@zoho.com</t>
  </si>
  <si>
    <t>Bradley Parker</t>
  </si>
  <si>
    <t>204-760-7245</t>
  </si>
  <si>
    <t>KLove@protonmail.com</t>
  </si>
  <si>
    <t>Katherine Love</t>
  </si>
  <si>
    <t>639-707-3218</t>
  </si>
  <si>
    <t>Velasquez_Barbara23@hotmail.com</t>
  </si>
  <si>
    <t>Barbara Velasquez</t>
  </si>
  <si>
    <t>374-502-7141</t>
  </si>
  <si>
    <t>Goodwin.Jeffrey@aol.com</t>
  </si>
  <si>
    <t>Jeffrey Goodwin</t>
  </si>
  <si>
    <t>964-110-2955</t>
  </si>
  <si>
    <t>RWashington@gmail.com</t>
  </si>
  <si>
    <t>Raymond Washington</t>
  </si>
  <si>
    <t>934-168-6524</t>
  </si>
  <si>
    <t>EthanLove@verizon.com</t>
  </si>
  <si>
    <t>Ethan Love</t>
  </si>
  <si>
    <t>257-832-1821</t>
  </si>
  <si>
    <t>TanyaCarlson@protonmail.com</t>
  </si>
  <si>
    <t>Tanya Carlson</t>
  </si>
  <si>
    <t>261-415-1894</t>
  </si>
  <si>
    <t>Cook_Mary@aol.com</t>
  </si>
  <si>
    <t>653-412-1222</t>
  </si>
  <si>
    <t>NScott72@yandex.com</t>
  </si>
  <si>
    <t>727-309-1608</t>
  </si>
  <si>
    <t>Allison.Matthew@zoho.com</t>
  </si>
  <si>
    <t>Matthew Allison</t>
  </si>
  <si>
    <t>651-946-6520</t>
  </si>
  <si>
    <t>Dr._Gray@protonmail.com</t>
  </si>
  <si>
    <t>Dr. April Gray</t>
  </si>
  <si>
    <t>969-070-7671</t>
  </si>
  <si>
    <t>Byrd_Rachael@att.com</t>
  </si>
  <si>
    <t>Rachael Byrd</t>
  </si>
  <si>
    <t>944-160-5564</t>
  </si>
  <si>
    <t>Weaver_Glenn@outlook.com</t>
  </si>
  <si>
    <t>Glenn Weaver</t>
  </si>
  <si>
    <t>479-267-3631</t>
  </si>
  <si>
    <t>Kristen_Lawson@yahoo.com</t>
  </si>
  <si>
    <t>Kristen Lawson</t>
  </si>
  <si>
    <t>304-238-9883</t>
  </si>
  <si>
    <t>Mills.Joshua@outlook.com</t>
  </si>
  <si>
    <t>597-110-4471</t>
  </si>
  <si>
    <t>330-583-3068</t>
  </si>
  <si>
    <t>Alfred.V@zoho.com</t>
  </si>
  <si>
    <t>Alfred Vance</t>
  </si>
  <si>
    <t>662-813-9692</t>
  </si>
  <si>
    <t>Dillon_Miller@outlook.com</t>
  </si>
  <si>
    <t>Dillon Miller</t>
  </si>
  <si>
    <t>638-492-9050</t>
  </si>
  <si>
    <t>Riley.John@xfinity.com</t>
  </si>
  <si>
    <t>594-550-9152</t>
  </si>
  <si>
    <t>ChloeWatson@aol.com</t>
  </si>
  <si>
    <t>Chloe Watson</t>
  </si>
  <si>
    <t>172-168-9501</t>
  </si>
  <si>
    <t>Baker.Paul29@aol.com</t>
  </si>
  <si>
    <t>376-755-6592</t>
  </si>
  <si>
    <t>GBates@gmail.com</t>
  </si>
  <si>
    <t>Gregory Bates</t>
  </si>
  <si>
    <t>252-618-5214</t>
  </si>
  <si>
    <t>Bennett.Cheryl@verizon.com</t>
  </si>
  <si>
    <t>666-782-7804</t>
  </si>
  <si>
    <t>Daniel_Weiss@att.com</t>
  </si>
  <si>
    <t>Daniel Weiss</t>
  </si>
  <si>
    <t>526-135-2528</t>
  </si>
  <si>
    <t>MirandaGreen@verizon.com</t>
  </si>
  <si>
    <t>Miranda Green</t>
  </si>
  <si>
    <t>340-590-4376</t>
  </si>
  <si>
    <t>JLopez@zoho.com</t>
  </si>
  <si>
    <t>706-214-8718</t>
  </si>
  <si>
    <t>Morris.Lisa@verizon.com</t>
  </si>
  <si>
    <t>583-532-2137</t>
  </si>
  <si>
    <t>KaylaWright77@aol.com</t>
  </si>
  <si>
    <t>805-952-9163</t>
  </si>
  <si>
    <t>David.Arnold@att.com</t>
  </si>
  <si>
    <t>801-325-3436</t>
  </si>
  <si>
    <t>Daniel.Rodriguez@yahoo.com</t>
  </si>
  <si>
    <t>240-284-8211</t>
  </si>
  <si>
    <t>Cheryl_O@xfinity.com</t>
  </si>
  <si>
    <t>Cheryl Owens</t>
  </si>
  <si>
    <t>173-158-5198</t>
  </si>
  <si>
    <t>Marcus_A51@protonmail.com</t>
  </si>
  <si>
    <t>Marcus Allen</t>
  </si>
  <si>
    <t>737-202-9538</t>
  </si>
  <si>
    <t>Kelli_R@att.com</t>
  </si>
  <si>
    <t>Kelli Ray</t>
  </si>
  <si>
    <t>498-438-9435</t>
  </si>
  <si>
    <t>Ronnie.Gray@outlook.com</t>
  </si>
  <si>
    <t>Ronnie Gray</t>
  </si>
  <si>
    <t>364-831-4612</t>
  </si>
  <si>
    <t>Walker_Larry60@zoho.com</t>
  </si>
  <si>
    <t>790-338-2615</t>
  </si>
  <si>
    <t>Michael.Keith@mail.com</t>
  </si>
  <si>
    <t>Keith Michael</t>
  </si>
  <si>
    <t>667-959-4180</t>
  </si>
  <si>
    <t>JFord@mail.com</t>
  </si>
  <si>
    <t>112-740-5108</t>
  </si>
  <si>
    <t>Skinner_Brandon54@aol.com</t>
  </si>
  <si>
    <t>Brandon Skinner</t>
  </si>
  <si>
    <t>155-178-5014</t>
  </si>
  <si>
    <t>Gerald_Roberts@yahoo.com</t>
  </si>
  <si>
    <t>Gerald Roberts</t>
  </si>
  <si>
    <t>942-000-2982</t>
  </si>
  <si>
    <t>Theresa.Moses@comcast.net</t>
  </si>
  <si>
    <t>Theresa Moses</t>
  </si>
  <si>
    <t>729-601-4674</t>
  </si>
  <si>
    <t>Angel_W@yahoo.com</t>
  </si>
  <si>
    <t>722-077-1949</t>
  </si>
  <si>
    <t>Price_Tyler@protonmail.com</t>
  </si>
  <si>
    <t>Tyler Price</t>
  </si>
  <si>
    <t>964-512-2131</t>
  </si>
  <si>
    <t>TRodriguez@hotmail.com</t>
  </si>
  <si>
    <t>938-803-7563</t>
  </si>
  <si>
    <t>Jordan_Moore@mail.com</t>
  </si>
  <si>
    <t>181-437-1718</t>
  </si>
  <si>
    <t>VanessaStone@verizon.com</t>
  </si>
  <si>
    <t>Vanessa Stone</t>
  </si>
  <si>
    <t>439-232-7843</t>
  </si>
  <si>
    <t>Robert.Long@yahoo.com</t>
  </si>
  <si>
    <t>414-209-8857</t>
  </si>
  <si>
    <t>Kathy.G@att.com</t>
  </si>
  <si>
    <t>Kathy Gardner</t>
  </si>
  <si>
    <t>421-774-9305</t>
  </si>
  <si>
    <t>Ruiz_Robert15@yahoo.com</t>
  </si>
  <si>
    <t>640-579-5617</t>
  </si>
  <si>
    <t>Andrea_R@zoho.com</t>
  </si>
  <si>
    <t>Andrea Rollins</t>
  </si>
  <si>
    <t>908-323-7165</t>
  </si>
  <si>
    <t>Theresa Hill</t>
  </si>
  <si>
    <t>641-054-0375</t>
  </si>
  <si>
    <t>Chandler_Michelle26@protonmail.com</t>
  </si>
  <si>
    <t>651-700-6063</t>
  </si>
  <si>
    <t>Cheryl_M@att.com</t>
  </si>
  <si>
    <t>Cheryl Mckinney</t>
  </si>
  <si>
    <t>521-771-0466</t>
  </si>
  <si>
    <t>MDDS@att.com</t>
  </si>
  <si>
    <t>Mr. William Williamson DDS</t>
  </si>
  <si>
    <t>976-665-9922</t>
  </si>
  <si>
    <t>Bennett.Rachel@yandex.com</t>
  </si>
  <si>
    <t>Rachel Bennett</t>
  </si>
  <si>
    <t>672-962-1580</t>
  </si>
  <si>
    <t>Robert.E@zoho.com</t>
  </si>
  <si>
    <t>582-275-5276</t>
  </si>
  <si>
    <t>Curtis.Gina24@yandex.com</t>
  </si>
  <si>
    <t>Gina Curtis</t>
  </si>
  <si>
    <t>306-211-5111</t>
  </si>
  <si>
    <t>Steven.Carter@xfinity.com</t>
  </si>
  <si>
    <t>815-432-0142</t>
  </si>
  <si>
    <t>595-810-0360</t>
  </si>
  <si>
    <t>Allen_Anderson@outlook.com</t>
  </si>
  <si>
    <t>941-505-7589</t>
  </si>
  <si>
    <t>Zachary.M55@comcast.net</t>
  </si>
  <si>
    <t>482-819-9497</t>
  </si>
  <si>
    <t>JoshuaMorales@zoho.com</t>
  </si>
  <si>
    <t>512-679-2840</t>
  </si>
  <si>
    <t>Evans_Katie27@xfinity.com</t>
  </si>
  <si>
    <t>Katie Evans</t>
  </si>
  <si>
    <t>395-290-4414</t>
  </si>
  <si>
    <t>Richard_H42@yandex.com</t>
  </si>
  <si>
    <t>722-895-6690</t>
  </si>
  <si>
    <t>Emily.Smith@aol.com</t>
  </si>
  <si>
    <t>786-114-2334</t>
  </si>
  <si>
    <t>Lynch_Kristina@xfinity.com</t>
  </si>
  <si>
    <t>Kristina Lynch</t>
  </si>
  <si>
    <t>327-820-7103</t>
  </si>
  <si>
    <t>Carmen_Smith@hotmail.com</t>
  </si>
  <si>
    <t>184-141-2277</t>
  </si>
  <si>
    <t>Ryan.Jensen23@yandex.com</t>
  </si>
  <si>
    <t>Ryan Jensen</t>
  </si>
  <si>
    <t>547-072-9171</t>
  </si>
  <si>
    <t>Jaime_J64@zoho.com</t>
  </si>
  <si>
    <t>Jaime Jensen</t>
  </si>
  <si>
    <t>407-108-1375</t>
  </si>
  <si>
    <t>Bridget.Barr@outlook.com</t>
  </si>
  <si>
    <t>Bridget Barr</t>
  </si>
  <si>
    <t>577-922-8086</t>
  </si>
  <si>
    <t>Williams.Justin46@aol.com</t>
  </si>
  <si>
    <t>950-999-6496</t>
  </si>
  <si>
    <t>DKelly@comcast.net</t>
  </si>
  <si>
    <t>Dawn Kelly</t>
  </si>
  <si>
    <t>170-485-2523</t>
  </si>
  <si>
    <t>Floyd.Linda@gmail.com</t>
  </si>
  <si>
    <t>Linda Floyd</t>
  </si>
  <si>
    <t>983-129-4066</t>
  </si>
  <si>
    <t>438-379-7669</t>
  </si>
  <si>
    <t>Bridges_Michelle@verizon.com</t>
  </si>
  <si>
    <t>Michelle Bridges</t>
  </si>
  <si>
    <t>170-093-5283</t>
  </si>
  <si>
    <t>RobertMurphy31@comcast.net</t>
  </si>
  <si>
    <t>835-142-0297</t>
  </si>
  <si>
    <t>Leah_J@yahoo.com</t>
  </si>
  <si>
    <t>Leah Jones</t>
  </si>
  <si>
    <t>912-956-6865</t>
  </si>
  <si>
    <t>Matthew_Guerrero53@outlook.com</t>
  </si>
  <si>
    <t>375-366-7457</t>
  </si>
  <si>
    <t>Christy.Thomas44@comcast.net</t>
  </si>
  <si>
    <t>Christy Thomas</t>
  </si>
  <si>
    <t>423-839-7850</t>
  </si>
  <si>
    <t>Makayla.Garcia@yandex.com</t>
  </si>
  <si>
    <t>Makayla Garcia</t>
  </si>
  <si>
    <t>364-452-5365</t>
  </si>
  <si>
    <t>Cole_M@aol.com</t>
  </si>
  <si>
    <t>Cole Martin</t>
  </si>
  <si>
    <t>644-333-0369</t>
  </si>
  <si>
    <t>Saunders.Peter@xfinity.com</t>
  </si>
  <si>
    <t>Peter Saunders</t>
  </si>
  <si>
    <t>522-480-1232</t>
  </si>
  <si>
    <t>LMolina@zoho.com</t>
  </si>
  <si>
    <t>Luis Molina</t>
  </si>
  <si>
    <t>224-000-1727</t>
  </si>
  <si>
    <t>ShelleyLewis@yahoo.com</t>
  </si>
  <si>
    <t>Shelley Lewis</t>
  </si>
  <si>
    <t>396-847-8875</t>
  </si>
  <si>
    <t>Gina_R@yandex.com</t>
  </si>
  <si>
    <t>Gina Rivera</t>
  </si>
  <si>
    <t>415-122-8824</t>
  </si>
  <si>
    <t>Marilyn_Cruz13@aol.com</t>
  </si>
  <si>
    <t>Marilyn Cruz</t>
  </si>
  <si>
    <t>178-470-7628</t>
  </si>
  <si>
    <t>Sandra_L@yandex.com</t>
  </si>
  <si>
    <t>797-406-9876</t>
  </si>
  <si>
    <t>Mrs..B@protonmail.com</t>
  </si>
  <si>
    <t>Mrs. Deborah Baker</t>
  </si>
  <si>
    <t>667-589-2301</t>
  </si>
  <si>
    <t>DanielJohnson@protonmail.com</t>
  </si>
  <si>
    <t>727-600-1281</t>
  </si>
  <si>
    <t>Thomas.Margaret@outlook.com</t>
  </si>
  <si>
    <t>Margaret Thomas</t>
  </si>
  <si>
    <t>923-139-0186</t>
  </si>
  <si>
    <t>Amanda_Gutierrez21@protonmail.com</t>
  </si>
  <si>
    <t>Amanda Gutierrez</t>
  </si>
  <si>
    <t>821-985-3674</t>
  </si>
  <si>
    <t>April_B@aol.com</t>
  </si>
  <si>
    <t>April Booker</t>
  </si>
  <si>
    <t>847-470-1344</t>
  </si>
  <si>
    <t>TSoto@att.com</t>
  </si>
  <si>
    <t>188-552-7484</t>
  </si>
  <si>
    <t>MelissaWong@mail.com</t>
  </si>
  <si>
    <t>Melissa Wong</t>
  </si>
  <si>
    <t>998-325-0600</t>
  </si>
  <si>
    <t>Debbie.Francis@protonmail.com</t>
  </si>
  <si>
    <t>Debbie Francis</t>
  </si>
  <si>
    <t>651-875-4891</t>
  </si>
  <si>
    <t>Lane.Mary@xfinity.com</t>
  </si>
  <si>
    <t>774-663-5347</t>
  </si>
  <si>
    <t>Brandon.Ray@comcast.net</t>
  </si>
  <si>
    <t>724-042-9323</t>
  </si>
  <si>
    <t>Joshua Jenkins</t>
  </si>
  <si>
    <t>356-097-9796</t>
  </si>
  <si>
    <t>PatrickStephens84@yahoo.com</t>
  </si>
  <si>
    <t>Patrick Stephens</t>
  </si>
  <si>
    <t>911-352-2286</t>
  </si>
  <si>
    <t>MariaAnderson@aol.com</t>
  </si>
  <si>
    <t>379-453-1394</t>
  </si>
  <si>
    <t>VMata@gmail.com</t>
  </si>
  <si>
    <t>Victor Mata</t>
  </si>
  <si>
    <t>306-657-7600</t>
  </si>
  <si>
    <t>SWalker82@hotmail.com</t>
  </si>
  <si>
    <t>Sylvia Walker</t>
  </si>
  <si>
    <t>777-319-4962</t>
  </si>
  <si>
    <t>EHall91@verizon.com</t>
  </si>
  <si>
    <t>997-908-1466</t>
  </si>
  <si>
    <t>Carney.Mark55@comcast.net</t>
  </si>
  <si>
    <t>Mark Carney</t>
  </si>
  <si>
    <t>542-828-3158</t>
  </si>
  <si>
    <t>Karen.Martin@aol.com</t>
  </si>
  <si>
    <t>122-567-6306</t>
  </si>
  <si>
    <t>Maxwell_Amanda21@zoho.com</t>
  </si>
  <si>
    <t>Amanda Maxwell</t>
  </si>
  <si>
    <t>797-166-3427</t>
  </si>
  <si>
    <t>Watts_Jeffrey@aol.com</t>
  </si>
  <si>
    <t>547-720-1768</t>
  </si>
  <si>
    <t>Robert_R52@gmail.com</t>
  </si>
  <si>
    <t>466-682-4054</t>
  </si>
  <si>
    <t>Krista.Taylor@yandex.com</t>
  </si>
  <si>
    <t>107-391-7474</t>
  </si>
  <si>
    <t>Scott.F@att.com</t>
  </si>
  <si>
    <t>Scott Ferguson</t>
  </si>
  <si>
    <t>785-535-5014</t>
  </si>
  <si>
    <t>Gonzalez_Dorothy98@yahoo.com</t>
  </si>
  <si>
    <t>Dorothy Gonzalez</t>
  </si>
  <si>
    <t>774-671-6058</t>
  </si>
  <si>
    <t>TJohnson37@protonmail.com</t>
  </si>
  <si>
    <t>646-149-2339</t>
  </si>
  <si>
    <t>Matthew_King@zoho.com</t>
  </si>
  <si>
    <t>207-779-0232</t>
  </si>
  <si>
    <t>Theresa.Y@aol.com</t>
  </si>
  <si>
    <t>Theresa Young</t>
  </si>
  <si>
    <t>608-359-7796</t>
  </si>
  <si>
    <t>Campos.Gary31@comcast.net</t>
  </si>
  <si>
    <t>781-069-4071</t>
  </si>
  <si>
    <t>Mr._C@xfinity.com</t>
  </si>
  <si>
    <t>Mr. Dennis Crosby</t>
  </si>
  <si>
    <t>343-910-1447</t>
  </si>
  <si>
    <t>CCox@xfinity.com</t>
  </si>
  <si>
    <t>Carmen Cox</t>
  </si>
  <si>
    <t>472-681-0006</t>
  </si>
  <si>
    <t>Adrienne_H45@att.com</t>
  </si>
  <si>
    <t>Adrienne Huang</t>
  </si>
  <si>
    <t>764-136-2084</t>
  </si>
  <si>
    <t>Brian_J@comcast.net</t>
  </si>
  <si>
    <t>154-913-2945</t>
  </si>
  <si>
    <t>JCarr@mail.com</t>
  </si>
  <si>
    <t>Javier Carr</t>
  </si>
  <si>
    <t>445-165-5722</t>
  </si>
  <si>
    <t>Alexandra_H47@hotmail.com</t>
  </si>
  <si>
    <t>Alexandra Houston</t>
  </si>
  <si>
    <t>451-270-6108</t>
  </si>
  <si>
    <t>177-888-6397</t>
  </si>
  <si>
    <t>Walls.Dean@aol.com</t>
  </si>
  <si>
    <t>Dean Walls</t>
  </si>
  <si>
    <t>175-680-7404</t>
  </si>
  <si>
    <t>LReynolds@yandex.com</t>
  </si>
  <si>
    <t>Lisa Reynolds</t>
  </si>
  <si>
    <t>644-415-5888</t>
  </si>
  <si>
    <t>Russell.Dan@mail.com</t>
  </si>
  <si>
    <t>Dan Russell</t>
  </si>
  <si>
    <t>484-152-6387</t>
  </si>
  <si>
    <t>Robinson.Joshua@verizon.com</t>
  </si>
  <si>
    <t>178-102-4263</t>
  </si>
  <si>
    <t>Reed.William@outlook.com</t>
  </si>
  <si>
    <t>884-431-7580</t>
  </si>
  <si>
    <t>Samantha.Delgado@gmail.com</t>
  </si>
  <si>
    <t>701-155-1974</t>
  </si>
  <si>
    <t>Cynthia.B@gmail.com</t>
  </si>
  <si>
    <t>779-029-5550</t>
  </si>
  <si>
    <t>James.Campbell@yahoo.com</t>
  </si>
  <si>
    <t>218-717-1300</t>
  </si>
  <si>
    <t>Megan.Gutierrez@comcast.net</t>
  </si>
  <si>
    <t>414-362-7488</t>
  </si>
  <si>
    <t>Travis.Poole@yahoo.com</t>
  </si>
  <si>
    <t>Travis Poole</t>
  </si>
  <si>
    <t>766-098-0612</t>
  </si>
  <si>
    <t>Colin.Martin@att.com</t>
  </si>
  <si>
    <t>Colin Martin</t>
  </si>
  <si>
    <t>651-405-0455</t>
  </si>
  <si>
    <t>Allison_R@aol.com</t>
  </si>
  <si>
    <t>Allison Reed</t>
  </si>
  <si>
    <t>781-837-5694</t>
  </si>
  <si>
    <t>Stephen.B16@protonmail.com</t>
  </si>
  <si>
    <t>492-121-4257</t>
  </si>
  <si>
    <t>Frank.Williams12@protonmail.com</t>
  </si>
  <si>
    <t>225-854-9507</t>
  </si>
  <si>
    <t>KaraDoyle@verizon.com</t>
  </si>
  <si>
    <t>Kara Doyle</t>
  </si>
  <si>
    <t>388-134-4402</t>
  </si>
  <si>
    <t>ChristopherHanna69@hotmail.com</t>
  </si>
  <si>
    <t>535-632-6605</t>
  </si>
  <si>
    <t>Butler.Russell@outlook.com</t>
  </si>
  <si>
    <t>785-104-8945</t>
  </si>
  <si>
    <t>Justin.Coleman27@outlook.com</t>
  </si>
  <si>
    <t>Justin Coleman</t>
  </si>
  <si>
    <t>272-382-3163</t>
  </si>
  <si>
    <t>SusanWhite@xfinity.com</t>
  </si>
  <si>
    <t>Susan White</t>
  </si>
  <si>
    <t>899-559-9054</t>
  </si>
  <si>
    <t>Adkins_Kayla60@mail.com</t>
  </si>
  <si>
    <t>Kayla Adkins</t>
  </si>
  <si>
    <t>583-681-5291</t>
  </si>
  <si>
    <t>Nicholas_B@protonmail.com</t>
  </si>
  <si>
    <t>356-837-8477</t>
  </si>
  <si>
    <t>198-677-5719</t>
  </si>
  <si>
    <t>Martin_Marissa25@protonmail.com</t>
  </si>
  <si>
    <t>Marissa Martin</t>
  </si>
  <si>
    <t>880-429-8998</t>
  </si>
  <si>
    <t>Tammy.MD35@att.com</t>
  </si>
  <si>
    <t>Tammy Torres MD</t>
  </si>
  <si>
    <t>686-790-7729</t>
  </si>
  <si>
    <t>Sandoval_Wanda59@comcast.net</t>
  </si>
  <si>
    <t>Wanda Sandoval</t>
  </si>
  <si>
    <t>312-670-3471</t>
  </si>
  <si>
    <t>Victoria.B@outlook.com</t>
  </si>
  <si>
    <t>Victoria Banks</t>
  </si>
  <si>
    <t>875-996-0922</t>
  </si>
  <si>
    <t>Edwards_Amy@att.com</t>
  </si>
  <si>
    <t>Amy Edwards</t>
  </si>
  <si>
    <t>628-877-8574</t>
  </si>
  <si>
    <t>Elijah_Flores@att.com</t>
  </si>
  <si>
    <t>Elijah Flores</t>
  </si>
  <si>
    <t>269-673-8240</t>
  </si>
  <si>
    <t>JSharp87@gmail.com</t>
  </si>
  <si>
    <t>Joy Sharp</t>
  </si>
  <si>
    <t>586-994-6641</t>
  </si>
  <si>
    <t>Robert.M45@comcast.net</t>
  </si>
  <si>
    <t>192-754-8781</t>
  </si>
  <si>
    <t>White.Melissa99@yahoo.com</t>
  </si>
  <si>
    <t>427-140-9482</t>
  </si>
  <si>
    <t>Jennifer.Johnson73@yandex.com</t>
  </si>
  <si>
    <t>145-734-1195</t>
  </si>
  <si>
    <t>Debra.G96@aol.com</t>
  </si>
  <si>
    <t>Debra Graham</t>
  </si>
  <si>
    <t>351-908-6845</t>
  </si>
  <si>
    <t>Strong.Mrs.@verizon.com</t>
  </si>
  <si>
    <t>Mrs. Rebecca Strong</t>
  </si>
  <si>
    <t>783-554-6268</t>
  </si>
  <si>
    <t>KJackson@yandex.com</t>
  </si>
  <si>
    <t>828-676-0195</t>
  </si>
  <si>
    <t>163-327-3358</t>
  </si>
  <si>
    <t>Kendra_Reyes@yahoo.com</t>
  </si>
  <si>
    <t>Kendra Reyes</t>
  </si>
  <si>
    <t>233-428-6150</t>
  </si>
  <si>
    <t>Jacob_Carr77@mail.com</t>
  </si>
  <si>
    <t>Jacob Carr</t>
  </si>
  <si>
    <t>819-191-4279</t>
  </si>
  <si>
    <t>Kimberly_S63@hotmail.com</t>
  </si>
  <si>
    <t>190-472-1328</t>
  </si>
  <si>
    <t>JSchultz@verizon.com</t>
  </si>
  <si>
    <t>Jack Schultz</t>
  </si>
  <si>
    <t>363-915-3445</t>
  </si>
  <si>
    <t>Jon_B@protonmail.com</t>
  </si>
  <si>
    <t>847-205-2709</t>
  </si>
  <si>
    <t>267-583-7904</t>
  </si>
  <si>
    <t>Derrick.M22@hotmail.com</t>
  </si>
  <si>
    <t>Derrick Meza</t>
  </si>
  <si>
    <t>134-381-3981</t>
  </si>
  <si>
    <t>Morgan.Guzman89@gmail.com</t>
  </si>
  <si>
    <t>Morgan Guzman</t>
  </si>
  <si>
    <t>502-775-4680</t>
  </si>
  <si>
    <t>Clayton.A@mail.com</t>
  </si>
  <si>
    <t>Clayton Alvarado</t>
  </si>
  <si>
    <t>285-402-8180</t>
  </si>
  <si>
    <t>Isabella.Aguilar@hotmail.com</t>
  </si>
  <si>
    <t>Isabella Aguilar</t>
  </si>
  <si>
    <t>537-105-0091</t>
  </si>
  <si>
    <t>Christopher.B88@gmail.com</t>
  </si>
  <si>
    <t>Christopher Brewer</t>
  </si>
  <si>
    <t>588-835-2925</t>
  </si>
  <si>
    <t>JoannaShaw@att.com</t>
  </si>
  <si>
    <t>Joanna Shaw</t>
  </si>
  <si>
    <t>515-811-1606</t>
  </si>
  <si>
    <t>Juarez_Cindy@comcast.net</t>
  </si>
  <si>
    <t>557-688-8077</t>
  </si>
  <si>
    <t>Hughes_Aaron@zoho.com</t>
  </si>
  <si>
    <t>983-276-8725</t>
  </si>
  <si>
    <t>Brianna_F@xfinity.com</t>
  </si>
  <si>
    <t>Brianna Flores</t>
  </si>
  <si>
    <t>244-135-3995</t>
  </si>
  <si>
    <t>Stacy_O32@verizon.com</t>
  </si>
  <si>
    <t>Stacy Osborne</t>
  </si>
  <si>
    <t>122-499-4835</t>
  </si>
  <si>
    <t>MarkCosta@gmail.com</t>
  </si>
  <si>
    <t>994-216-4968</t>
  </si>
  <si>
    <t>Cheryl.Bell87@outlook.com</t>
  </si>
  <si>
    <t>Cheryl Bell</t>
  </si>
  <si>
    <t>287-473-6085</t>
  </si>
  <si>
    <t>Jennifer Mcintosh</t>
  </si>
  <si>
    <t>218-887-0298</t>
  </si>
  <si>
    <t>KathyCrawford45@outlook.com</t>
  </si>
  <si>
    <t>Kathy Crawford</t>
  </si>
  <si>
    <t>555-831-1541</t>
  </si>
  <si>
    <t>Danielle.C24@xfinity.com</t>
  </si>
  <si>
    <t>Danielle Campbell</t>
  </si>
  <si>
    <t>536-003-8219</t>
  </si>
  <si>
    <t>Michael_Luna@yandex.com</t>
  </si>
  <si>
    <t>578-026-1088</t>
  </si>
  <si>
    <t>Peterson.Michael@hotmail.com</t>
  </si>
  <si>
    <t>305-663-7745</t>
  </si>
  <si>
    <t>Johnson_Brandon@yandex.com</t>
  </si>
  <si>
    <t>780-391-1402</t>
  </si>
  <si>
    <t>Mitchell.Pamela71@gmail.com</t>
  </si>
  <si>
    <t>643-788-0450</t>
  </si>
  <si>
    <t>David.G86@yahoo.com</t>
  </si>
  <si>
    <t>738-816-7299</t>
  </si>
  <si>
    <t>Woodard.Jeff@aol.com</t>
  </si>
  <si>
    <t>Jeff Woodard</t>
  </si>
  <si>
    <t>228-051-3729</t>
  </si>
  <si>
    <t>Jonathan_M@outlook.com</t>
  </si>
  <si>
    <t>Jonathan Murillo</t>
  </si>
  <si>
    <t>732-299-4988</t>
  </si>
  <si>
    <t>SSkinner@outlook.com</t>
  </si>
  <si>
    <t>869-337-2490</t>
  </si>
  <si>
    <t>James.Martinez@protonmail.com</t>
  </si>
  <si>
    <t>634-092-4481</t>
  </si>
  <si>
    <t>DannySummers@hotmail.com</t>
  </si>
  <si>
    <t>Danny Summers</t>
  </si>
  <si>
    <t>693-752-8138</t>
  </si>
  <si>
    <t>Olsen.Jodi@mail.com</t>
  </si>
  <si>
    <t>Jodi Olsen</t>
  </si>
  <si>
    <t>449-850-5828</t>
  </si>
  <si>
    <t>Terri.L@hotmail.com</t>
  </si>
  <si>
    <t>Terri Lee</t>
  </si>
  <si>
    <t>981-914-7533</t>
  </si>
  <si>
    <t>Anna_Chandler@verizon.com</t>
  </si>
  <si>
    <t>339-001-5229</t>
  </si>
  <si>
    <t>SFord25@gmail.com</t>
  </si>
  <si>
    <t>786-270-0096</t>
  </si>
  <si>
    <t>Jones_Teresa@yahoo.com</t>
  </si>
  <si>
    <t>Teresa Jones</t>
  </si>
  <si>
    <t>621-696-1543</t>
  </si>
  <si>
    <t>James_Crosby@yandex.com</t>
  </si>
  <si>
    <t>James Crosby</t>
  </si>
  <si>
    <t>546-096-5661</t>
  </si>
  <si>
    <t>Schneider.Jonathan31@yandex.com</t>
  </si>
  <si>
    <t>Jonathan Schneider</t>
  </si>
  <si>
    <t>613-070-0451</t>
  </si>
  <si>
    <t>Jonathan.I@mail.com</t>
  </si>
  <si>
    <t>Jonathan Ingram</t>
  </si>
  <si>
    <t>836-449-4039</t>
  </si>
  <si>
    <t>Marc.Odonnell@verizon.com</t>
  </si>
  <si>
    <t>Marc Odonnell</t>
  </si>
  <si>
    <t>572-911-9989</t>
  </si>
  <si>
    <t>StephenSmith55@yandex.com</t>
  </si>
  <si>
    <t>533-351-1095</t>
  </si>
  <si>
    <t>Porter_Kevin78@protonmail.com</t>
  </si>
  <si>
    <t>Kevin Porter</t>
  </si>
  <si>
    <t>853-961-9245</t>
  </si>
  <si>
    <t>Murray_Dana63@protonmail.com</t>
  </si>
  <si>
    <t>Dana Murray</t>
  </si>
  <si>
    <t>208-312-7748</t>
  </si>
  <si>
    <t>Armstrong.Nicole34@protonmail.com</t>
  </si>
  <si>
    <t>Nicole Armstrong</t>
  </si>
  <si>
    <t>227-818-8181</t>
  </si>
  <si>
    <t>Robert_Smith@verizon.com</t>
  </si>
  <si>
    <t>619-787-4945</t>
  </si>
  <si>
    <t>Katie_W85@outlook.com</t>
  </si>
  <si>
    <t>813-912-1968</t>
  </si>
  <si>
    <t>Wendy_Moore94@zoho.com</t>
  </si>
  <si>
    <t>514-790-5546</t>
  </si>
  <si>
    <t>Gregory.Martinez@hotmail.com</t>
  </si>
  <si>
    <t>182-270-5531</t>
  </si>
  <si>
    <t>James_C@aol.com</t>
  </si>
  <si>
    <t>James Cline</t>
  </si>
  <si>
    <t>228-416-1711</t>
  </si>
  <si>
    <t>Kline_Kathleen@comcast.net</t>
  </si>
  <si>
    <t>Kathleen Kline</t>
  </si>
  <si>
    <t>991-627-0910</t>
  </si>
  <si>
    <t>Brenda_Nelson88@gmail.com</t>
  </si>
  <si>
    <t>Brenda Nelson</t>
  </si>
  <si>
    <t>201-086-2844</t>
  </si>
  <si>
    <t>Dixon_Shannon@verizon.com</t>
  </si>
  <si>
    <t>Shannon Dixon</t>
  </si>
  <si>
    <t>190-812-5743</t>
  </si>
  <si>
    <t>Hendrix_Tiffany@protonmail.com</t>
  </si>
  <si>
    <t>Tiffany Hendrix</t>
  </si>
  <si>
    <t>840-110-6245</t>
  </si>
  <si>
    <t>GJames@hotmail.com</t>
  </si>
  <si>
    <t>870-593-9461</t>
  </si>
  <si>
    <t>LoriKelly58@yandex.com</t>
  </si>
  <si>
    <t>Lori Kelly</t>
  </si>
  <si>
    <t>297-490-9105</t>
  </si>
  <si>
    <t>Maria_M@protonmail.com</t>
  </si>
  <si>
    <t>Maria Merritt</t>
  </si>
  <si>
    <t>864-858-5835</t>
  </si>
  <si>
    <t>DLewis@yandex.com</t>
  </si>
  <si>
    <t>858-684-4330</t>
  </si>
  <si>
    <t>Schwartz_Tamara@verizon.com</t>
  </si>
  <si>
    <t>Tamara Schwartz</t>
  </si>
  <si>
    <t>391-106-7112</t>
  </si>
  <si>
    <t>Jonathan.Thompson@hotmail.com</t>
  </si>
  <si>
    <t>939-971-2376</t>
  </si>
  <si>
    <t>Paula.Clark@outlook.com</t>
  </si>
  <si>
    <t>Paula Clark</t>
  </si>
  <si>
    <t>245-085-6754</t>
  </si>
  <si>
    <t>Houston.Hector@verizon.com</t>
  </si>
  <si>
    <t>Hector Houston</t>
  </si>
  <si>
    <t>691-491-6116</t>
  </si>
  <si>
    <t>Beth_Mills@verizon.com</t>
  </si>
  <si>
    <t>Beth Mills</t>
  </si>
  <si>
    <t>466-193-3288</t>
  </si>
  <si>
    <t>Susan.Ewing@zoho.com</t>
  </si>
  <si>
    <t>189-359-8036</t>
  </si>
  <si>
    <t>ChristopherWright@zoho.com</t>
  </si>
  <si>
    <t>954-762-1658</t>
  </si>
  <si>
    <t>John_Allen@gmail.com</t>
  </si>
  <si>
    <t>774-402-4488</t>
  </si>
  <si>
    <t>Mr..Ryan@xfinity.com</t>
  </si>
  <si>
    <t>Mr. Charles Ryan</t>
  </si>
  <si>
    <t>542-808-2004</t>
  </si>
  <si>
    <t>Chad_Shannon@xfinity.com</t>
  </si>
  <si>
    <t>Chad Shannon</t>
  </si>
  <si>
    <t>663-642-9403</t>
  </si>
  <si>
    <t>MStone@att.com</t>
  </si>
  <si>
    <t>Mr. Donald Stone</t>
  </si>
  <si>
    <t>485-926-6991</t>
  </si>
  <si>
    <t>Karen.D@protonmail.com</t>
  </si>
  <si>
    <t>Karen Dean</t>
  </si>
  <si>
    <t>690-394-5441</t>
  </si>
  <si>
    <t>Jill_Nunez@xfinity.com</t>
  </si>
  <si>
    <t>Jill Nunez</t>
  </si>
  <si>
    <t>248-145-1051</t>
  </si>
  <si>
    <t>JLewis42@protonmail.com</t>
  </si>
  <si>
    <t>Jackie Lewis</t>
  </si>
  <si>
    <t>977-721-8442</t>
  </si>
  <si>
    <t>JDavis@mail.com</t>
  </si>
  <si>
    <t>373-262-0178</t>
  </si>
  <si>
    <t>Daniels_Timothy66@aol.com</t>
  </si>
  <si>
    <t>Timothy Daniels</t>
  </si>
  <si>
    <t>434-661-7336</t>
  </si>
  <si>
    <t>Chelsea_Parker90@mail.com</t>
  </si>
  <si>
    <t>Chelsea Parker</t>
  </si>
  <si>
    <t>485-800-4331</t>
  </si>
  <si>
    <t>Craig_N@att.com</t>
  </si>
  <si>
    <t>Craig Nguyen</t>
  </si>
  <si>
    <t>286-321-1894</t>
  </si>
  <si>
    <t>NoahDean@comcast.net</t>
  </si>
  <si>
    <t>Noah Dean</t>
  </si>
  <si>
    <t>973-779-6946</t>
  </si>
  <si>
    <t>VAnderson@xfinity.com</t>
  </si>
  <si>
    <t>648-915-8236</t>
  </si>
  <si>
    <t>Kara.A@gmail.com</t>
  </si>
  <si>
    <t>Kara Anderson</t>
  </si>
  <si>
    <t>616-247-0989</t>
  </si>
  <si>
    <t>Schmidt.Sharon@zoho.com</t>
  </si>
  <si>
    <t>100-405-7727</t>
  </si>
  <si>
    <t>Chris_Wilkerson@yandex.com</t>
  </si>
  <si>
    <t>Chris Wilkerson</t>
  </si>
  <si>
    <t>717-087-2306</t>
  </si>
  <si>
    <t>JGonzalez93@xfinity.com</t>
  </si>
  <si>
    <t>832-884-0936</t>
  </si>
  <si>
    <t>Seth.M@aol.com</t>
  </si>
  <si>
    <t>631-893-9946</t>
  </si>
  <si>
    <t>ATodd@yandex.com</t>
  </si>
  <si>
    <t>Anna Todd</t>
  </si>
  <si>
    <t>956-864-8183</t>
  </si>
  <si>
    <t>895-035-8870</t>
  </si>
  <si>
    <t>MichaelVasquez@verizon.com</t>
  </si>
  <si>
    <t>730-585-8280</t>
  </si>
  <si>
    <t>Mcintyre_Johnny@gmail.com</t>
  </si>
  <si>
    <t>Johnny Mcintyre</t>
  </si>
  <si>
    <t>274-593-4400</t>
  </si>
  <si>
    <t>Jeremiah_L60@gmail.com</t>
  </si>
  <si>
    <t>Jeremiah Lewis</t>
  </si>
  <si>
    <t>939-030-5478</t>
  </si>
  <si>
    <t>Carrie.Cruz@protonmail.com</t>
  </si>
  <si>
    <t>Carrie Cruz</t>
  </si>
  <si>
    <t>289-723-8498</t>
  </si>
  <si>
    <t>JOconnell@verizon.com</t>
  </si>
  <si>
    <t>401-610-8854</t>
  </si>
  <si>
    <t>Sarah.R57@protonmail.com</t>
  </si>
  <si>
    <t>532-134-4173</t>
  </si>
  <si>
    <t>Brandy.B@mail.com</t>
  </si>
  <si>
    <t>Brandy Barron</t>
  </si>
  <si>
    <t>734-807-1301</t>
  </si>
  <si>
    <t>Dustin_W@verizon.com</t>
  </si>
  <si>
    <t>886-616-8930</t>
  </si>
  <si>
    <t>Scott_Strickland@yandex.com</t>
  </si>
  <si>
    <t>Scott Strickland</t>
  </si>
  <si>
    <t>579-081-0889</t>
  </si>
  <si>
    <t>Megan.D@hotmail.com</t>
  </si>
  <si>
    <t>Megan Delacruz</t>
  </si>
  <si>
    <t>122-159-1138</t>
  </si>
  <si>
    <t>Randall_Castillo@yahoo.com</t>
  </si>
  <si>
    <t>Randall Castillo</t>
  </si>
  <si>
    <t>272-345-9439</t>
  </si>
  <si>
    <t>Woods.Linda@hotmail.com</t>
  </si>
  <si>
    <t>Linda Woods</t>
  </si>
  <si>
    <t>792-328-5817</t>
  </si>
  <si>
    <t>BJennings@yandex.com</t>
  </si>
  <si>
    <t>Benjamin Jennings</t>
  </si>
  <si>
    <t>698-168-1503</t>
  </si>
  <si>
    <t>Mrs..M@hotmail.com</t>
  </si>
  <si>
    <t>Mrs. Chelsey Mccullough</t>
  </si>
  <si>
    <t>681-793-3871</t>
  </si>
  <si>
    <t>William Strickland</t>
  </si>
  <si>
    <t>231-165-7746</t>
  </si>
  <si>
    <t>Michelle_R@xfinity.com</t>
  </si>
  <si>
    <t>620-847-8612</t>
  </si>
  <si>
    <t>SSullivan@protonmail.com</t>
  </si>
  <si>
    <t>Sandra Sullivan</t>
  </si>
  <si>
    <t>867-435-2787</t>
  </si>
  <si>
    <t>Miller_Mr.95@xfinity.com</t>
  </si>
  <si>
    <t>201-955-1438</t>
  </si>
  <si>
    <t>Nelson_Brenda@verizon.com</t>
  </si>
  <si>
    <t>934-510-4276</t>
  </si>
  <si>
    <t>Vang.David@xfinity.com</t>
  </si>
  <si>
    <t>David Vang</t>
  </si>
  <si>
    <t>792-330-4767</t>
  </si>
  <si>
    <t>Frank.W@verizon.com</t>
  </si>
  <si>
    <t>130-221-4291</t>
  </si>
  <si>
    <t>TDurham@verizon.com</t>
  </si>
  <si>
    <t>Tracy Durham</t>
  </si>
  <si>
    <t>204-358-9386</t>
  </si>
  <si>
    <t>Aguirre.Robert53@yahoo.com</t>
  </si>
  <si>
    <t>Robert Aguirre</t>
  </si>
  <si>
    <t>338-033-1205</t>
  </si>
  <si>
    <t>William.W@hotmail.com</t>
  </si>
  <si>
    <t>733-208-8426</t>
  </si>
  <si>
    <t>Johnson.Tammy@outlook.com</t>
  </si>
  <si>
    <t>365-049-5141</t>
  </si>
  <si>
    <t>Andrew_Short40@gmail.com</t>
  </si>
  <si>
    <t>Andrew Short</t>
  </si>
  <si>
    <t>925-400-7974</t>
  </si>
  <si>
    <t>Maria.Reed@gmail.com</t>
  </si>
  <si>
    <t>251-215-4589</t>
  </si>
  <si>
    <t>Moore.Donald@mail.com</t>
  </si>
  <si>
    <t>371-189-8033</t>
  </si>
  <si>
    <t>Alicia.O33@yandex.com</t>
  </si>
  <si>
    <t>Alicia Oneal</t>
  </si>
  <si>
    <t>821-565-1286</t>
  </si>
  <si>
    <t>JacobDelacruz@outlook.com</t>
  </si>
  <si>
    <t>281-700-1963</t>
  </si>
  <si>
    <t>Carl.Nguyen@comcast.net</t>
  </si>
  <si>
    <t>Carl Nguyen</t>
  </si>
  <si>
    <t>190-978-2401</t>
  </si>
  <si>
    <t>Andrew_S@mail.com</t>
  </si>
  <si>
    <t>612-003-4460</t>
  </si>
  <si>
    <t>HGarcia@hotmail.com</t>
  </si>
  <si>
    <t>Henry Garcia</t>
  </si>
  <si>
    <t>737-172-9838</t>
  </si>
  <si>
    <t>Christopher_Summers@gmail.com</t>
  </si>
  <si>
    <t>Christopher Summers</t>
  </si>
  <si>
    <t>814-287-0319</t>
  </si>
  <si>
    <t>Dominique.F@yandex.com</t>
  </si>
  <si>
    <t>Dominique Franco</t>
  </si>
  <si>
    <t>967-188-7609</t>
  </si>
  <si>
    <t>Daniel_Conley25@verizon.com</t>
  </si>
  <si>
    <t>572-815-0297</t>
  </si>
  <si>
    <t>Amanda.H@hotmail.com</t>
  </si>
  <si>
    <t>Amanda Holland</t>
  </si>
  <si>
    <t>406-617-7423</t>
  </si>
  <si>
    <t>PaulaArmstrong@xfinity.com</t>
  </si>
  <si>
    <t>Paula Armstrong</t>
  </si>
  <si>
    <t>720-837-0217</t>
  </si>
  <si>
    <t>Erika_M@yahoo.com</t>
  </si>
  <si>
    <t>885-205-6679</t>
  </si>
  <si>
    <t>Bradley_Bailey@aol.com</t>
  </si>
  <si>
    <t>Bradley Bailey</t>
  </si>
  <si>
    <t>373-214-5722</t>
  </si>
  <si>
    <t>Thompson_Janet84@yandex.com</t>
  </si>
  <si>
    <t>537-594-9263</t>
  </si>
  <si>
    <t>571-885-5501</t>
  </si>
  <si>
    <t>KevinHarris77@mail.com</t>
  </si>
  <si>
    <t>947-008-9169</t>
  </si>
  <si>
    <t>Lisa_S@zoho.com</t>
  </si>
  <si>
    <t>Lisa Schroeder</t>
  </si>
  <si>
    <t>583-765-3681</t>
  </si>
  <si>
    <t>Cheryl.C@comcast.net</t>
  </si>
  <si>
    <t>Cheryl Coleman</t>
  </si>
  <si>
    <t>369-300-6423</t>
  </si>
  <si>
    <t>Misty.B42@hotmail.com</t>
  </si>
  <si>
    <t>Misty Brown</t>
  </si>
  <si>
    <t>580-072-1599</t>
  </si>
  <si>
    <t>Sandra_Cohen@yandex.com</t>
  </si>
  <si>
    <t>128-102-2225</t>
  </si>
  <si>
    <t>Norton.Emily@att.com</t>
  </si>
  <si>
    <t>Emily Norton</t>
  </si>
  <si>
    <t>219-857-0502</t>
  </si>
  <si>
    <t>AmberBrown@yandex.com</t>
  </si>
  <si>
    <t>351-191-9770</t>
  </si>
  <si>
    <t>Erica_Parker@gmail.com</t>
  </si>
  <si>
    <t>346-781-4093</t>
  </si>
  <si>
    <t>Bennett.Michael@att.com</t>
  </si>
  <si>
    <t>422-064-0864</t>
  </si>
  <si>
    <t>Leblanc.Melanie@gmail.com</t>
  </si>
  <si>
    <t>Melanie Leblanc</t>
  </si>
  <si>
    <t>927-574-1853</t>
  </si>
  <si>
    <t>MaxwellWalker@gmail.com</t>
  </si>
  <si>
    <t>Maxwell Walker</t>
  </si>
  <si>
    <t>853-859-1139</t>
  </si>
  <si>
    <t>Avila.Lauren@aol.com</t>
  </si>
  <si>
    <t>Lauren Avila</t>
  </si>
  <si>
    <t>777-365-7512</t>
  </si>
  <si>
    <t>Margaret_C22@yandex.com</t>
  </si>
  <si>
    <t>393-314-5946</t>
  </si>
  <si>
    <t>Rachael_Garcia@outlook.com</t>
  </si>
  <si>
    <t>Rachael Garcia</t>
  </si>
  <si>
    <t>664-244-1787</t>
  </si>
  <si>
    <t>Joseph.A67@hotmail.com</t>
  </si>
  <si>
    <t>593-019-6591</t>
  </si>
  <si>
    <t>Crosby_Jacob@gmail.com</t>
  </si>
  <si>
    <t>Jacob Crosby</t>
  </si>
  <si>
    <t>503-515-1352</t>
  </si>
  <si>
    <t>CGonzales@yahoo.com</t>
  </si>
  <si>
    <t>Cheyenne Gonzales</t>
  </si>
  <si>
    <t>787-843-5174</t>
  </si>
  <si>
    <t>TonyaFrederick@outlook.com</t>
  </si>
  <si>
    <t>Tonya Frederick</t>
  </si>
  <si>
    <t>418-502-0271</t>
  </si>
  <si>
    <t>NHarris77@zoho.com</t>
  </si>
  <si>
    <t>Natasha Harris</t>
  </si>
  <si>
    <t>317-634-2952</t>
  </si>
  <si>
    <t>Melissa.S53@outlook.com</t>
  </si>
  <si>
    <t>863-076-6012</t>
  </si>
  <si>
    <t>Jose.Moore@aol.com</t>
  </si>
  <si>
    <t>811-125-1335</t>
  </si>
  <si>
    <t>SarahMoss@verizon.com</t>
  </si>
  <si>
    <t>Sarah Moss</t>
  </si>
  <si>
    <t>526-254-6448</t>
  </si>
  <si>
    <t>Newman.Elijah@yandex.com</t>
  </si>
  <si>
    <t>Elijah Newman</t>
  </si>
  <si>
    <t>795-013-7084</t>
  </si>
  <si>
    <t>David.Taylor28@zoho.com</t>
  </si>
  <si>
    <t>219-552-4903</t>
  </si>
  <si>
    <t>Elizabeth.H@comcast.net</t>
  </si>
  <si>
    <t>882-138-4202</t>
  </si>
  <si>
    <t>LTurner54@comcast.net</t>
  </si>
  <si>
    <t>Lacey Turner</t>
  </si>
  <si>
    <t>379-133-7428</t>
  </si>
  <si>
    <t>Ms.Moreno@att.com</t>
  </si>
  <si>
    <t>Ms. Paula Moreno</t>
  </si>
  <si>
    <t>350-330-7976</t>
  </si>
  <si>
    <t>KimberlyRoach@yandex.com</t>
  </si>
  <si>
    <t>Kimberly Roach</t>
  </si>
  <si>
    <t>298-805-8114</t>
  </si>
  <si>
    <t>BrianReid@yahoo.com</t>
  </si>
  <si>
    <t>Brian Reid</t>
  </si>
  <si>
    <t>844-844-7032</t>
  </si>
  <si>
    <t>ASullivan@aol.com</t>
  </si>
  <si>
    <t>696-635-7020</t>
  </si>
  <si>
    <t>Jonathan.M@zoho.com</t>
  </si>
  <si>
    <t>Jonathan Myers</t>
  </si>
  <si>
    <t>719-478-9772</t>
  </si>
  <si>
    <t>Hill_Cynthia91@aol.com</t>
  </si>
  <si>
    <t>439-101-3518</t>
  </si>
  <si>
    <t>CWhite@att.com</t>
  </si>
  <si>
    <t>762-108-5359</t>
  </si>
  <si>
    <t>Seth_D@gmail.com</t>
  </si>
  <si>
    <t>Seth Dunn</t>
  </si>
  <si>
    <t>784-247-9162</t>
  </si>
  <si>
    <t>Morris_Daniel45@aol.com</t>
  </si>
  <si>
    <t>460-345-4306</t>
  </si>
  <si>
    <t>Taylor.Barbara@zoho.com</t>
  </si>
  <si>
    <t>668-188-3144</t>
  </si>
  <si>
    <t>Scott.Karina25@yahoo.com</t>
  </si>
  <si>
    <t>698-591-9606</t>
  </si>
  <si>
    <t>Richard_Mathews@xfinity.com</t>
  </si>
  <si>
    <t>Richard Mathews</t>
  </si>
  <si>
    <t>520-992-3077</t>
  </si>
  <si>
    <t>Andrea_T@verizon.com</t>
  </si>
  <si>
    <t>240-639-8364</t>
  </si>
  <si>
    <t>BlakeAllen88@zoho.com</t>
  </si>
  <si>
    <t>Blake Allen</t>
  </si>
  <si>
    <t>530-112-4916</t>
  </si>
  <si>
    <t>Jillian.S@protonmail.com</t>
  </si>
  <si>
    <t>Jillian Shepherd</t>
  </si>
  <si>
    <t>526-931-0787</t>
  </si>
  <si>
    <t>Terry.S@zoho.com</t>
  </si>
  <si>
    <t>775-874-4571</t>
  </si>
  <si>
    <t>Holt.Jonathan@xfinity.com</t>
  </si>
  <si>
    <t>Jonathan Holt</t>
  </si>
  <si>
    <t>941-788-4942</t>
  </si>
  <si>
    <t>527-087-0596</t>
  </si>
  <si>
    <t>KCantu@aol.com</t>
  </si>
  <si>
    <t>Kyle Cantu</t>
  </si>
  <si>
    <t>365-129-1142</t>
  </si>
  <si>
    <t>JRichardson77@mail.com</t>
  </si>
  <si>
    <t>581-730-7437</t>
  </si>
  <si>
    <t>Olivia_W86@att.com</t>
  </si>
  <si>
    <t>Olivia Wallace</t>
  </si>
  <si>
    <t>686-943-0185</t>
  </si>
  <si>
    <t>Parker_Kathryn@xfinity.com</t>
  </si>
  <si>
    <t>722-795-0262</t>
  </si>
  <si>
    <t>Robert.P33@zoho.com</t>
  </si>
  <si>
    <t>Robert Potts</t>
  </si>
  <si>
    <t>267-113-6939</t>
  </si>
  <si>
    <t>LisaHart@gmail.com</t>
  </si>
  <si>
    <t>176-964-4741</t>
  </si>
  <si>
    <t>Jonathan_W@att.com</t>
  </si>
  <si>
    <t>573-739-0210</t>
  </si>
  <si>
    <t>Eric_Bray66@hotmail.com</t>
  </si>
  <si>
    <t>Eric Bray</t>
  </si>
  <si>
    <t>673-713-4675</t>
  </si>
  <si>
    <t>JerryII@mail.com</t>
  </si>
  <si>
    <t>Jerry Salazar II</t>
  </si>
  <si>
    <t>331-564-2434</t>
  </si>
  <si>
    <t>Leonard_Y@yandex.com</t>
  </si>
  <si>
    <t>Leonard Young</t>
  </si>
  <si>
    <t>363-382-5594</t>
  </si>
  <si>
    <t>James.A38@outlook.com</t>
  </si>
  <si>
    <t>James Andersen</t>
  </si>
  <si>
    <t>788-582-3150</t>
  </si>
  <si>
    <t>LatashaMartinez@gmail.com</t>
  </si>
  <si>
    <t>Latasha Martinez</t>
  </si>
  <si>
    <t>162-397-6191</t>
  </si>
  <si>
    <t>JessicaRodriguez@zoho.com</t>
  </si>
  <si>
    <t>197-758-8394</t>
  </si>
  <si>
    <t>Vanessa_Snow@yahoo.com</t>
  </si>
  <si>
    <t>Vanessa Snow</t>
  </si>
  <si>
    <t>903-690-1538</t>
  </si>
  <si>
    <t>Adam_P@hotmail.com</t>
  </si>
  <si>
    <t>879-150-3724</t>
  </si>
  <si>
    <t>JaredSmith@protonmail.com</t>
  </si>
  <si>
    <t>405-909-5186</t>
  </si>
  <si>
    <t>Guerrero.Joseph@comcast.net</t>
  </si>
  <si>
    <t>Joseph Guerrero</t>
  </si>
  <si>
    <t>670-667-2092</t>
  </si>
  <si>
    <t>Jeffrey.B@verizon.com</t>
  </si>
  <si>
    <t>607-745-4022</t>
  </si>
  <si>
    <t>Pamela_Goodwin@comcast.net</t>
  </si>
  <si>
    <t>378-483-2942</t>
  </si>
  <si>
    <t>Katelyn.L@comcast.net</t>
  </si>
  <si>
    <t>Katelyn Leonard</t>
  </si>
  <si>
    <t>525-663-0749</t>
  </si>
  <si>
    <t>Matthews_Nancy@zoho.com</t>
  </si>
  <si>
    <t>Nancy Matthews</t>
  </si>
  <si>
    <t>787-659-4954</t>
  </si>
  <si>
    <t>Lynch_Alexandria83@att.com</t>
  </si>
  <si>
    <t>429-791-0952</t>
  </si>
  <si>
    <t>Golden.Lindsay@gmail.com</t>
  </si>
  <si>
    <t>Lindsay Golden</t>
  </si>
  <si>
    <t>615-608-7232</t>
  </si>
  <si>
    <t>Jorge_G@protonmail.com</t>
  </si>
  <si>
    <t>Jorge Graham</t>
  </si>
  <si>
    <t>169-707-6509</t>
  </si>
  <si>
    <t>John.Rogers70@aol.com</t>
  </si>
  <si>
    <t>516-715-7313</t>
  </si>
  <si>
    <t>Alex.Williams11@aol.com</t>
  </si>
  <si>
    <t>256-820-2412</t>
  </si>
  <si>
    <t>Knight.Jason14@protonmail.com</t>
  </si>
  <si>
    <t>Jason Knight</t>
  </si>
  <si>
    <t>306-111-9975</t>
  </si>
  <si>
    <t>Murphy_Shannon@verizon.com</t>
  </si>
  <si>
    <t>182-576-9589</t>
  </si>
  <si>
    <t>Dr..Scott@xfinity.com</t>
  </si>
  <si>
    <t>Dr. Christopher Scott</t>
  </si>
  <si>
    <t>441-462-8912</t>
  </si>
  <si>
    <t>Rebekah.Hoffman@xfinity.com</t>
  </si>
  <si>
    <t>Rebekah Hoffman</t>
  </si>
  <si>
    <t>574-106-2023</t>
  </si>
  <si>
    <t>Brandon.K24@xfinity.com</t>
  </si>
  <si>
    <t>289-209-1442</t>
  </si>
  <si>
    <t>Margaret_Mejia@comcast.net</t>
  </si>
  <si>
    <t>Margaret Mejia</t>
  </si>
  <si>
    <t>940-956-6296</t>
  </si>
  <si>
    <t>JJimenez@mail.com</t>
  </si>
  <si>
    <t>Joe Jimenez</t>
  </si>
  <si>
    <t>952-506-0863</t>
  </si>
  <si>
    <t>PMitchell29@protonmail.com</t>
  </si>
  <si>
    <t>564-499-2988</t>
  </si>
  <si>
    <t>RebeccaSmith@zoho.com</t>
  </si>
  <si>
    <t>608-965-7099</t>
  </si>
  <si>
    <t>Lisa.Ballard@comcast.net</t>
  </si>
  <si>
    <t>584-345-0006</t>
  </si>
  <si>
    <t>Brian.C@yandex.com</t>
  </si>
  <si>
    <t>Brian Charles</t>
  </si>
  <si>
    <t>961-070-9206</t>
  </si>
  <si>
    <t>Henderson.Carol96@zoho.com</t>
  </si>
  <si>
    <t>Carol Henderson</t>
  </si>
  <si>
    <t>354-258-2018</t>
  </si>
  <si>
    <t>Stewart.Crystal70@aol.com</t>
  </si>
  <si>
    <t>Crystal Stewart</t>
  </si>
  <si>
    <t>894-689-4437</t>
  </si>
  <si>
    <t>RHoward@aol.com</t>
  </si>
  <si>
    <t>Richard Howard</t>
  </si>
  <si>
    <t>586-160-1935</t>
  </si>
  <si>
    <t>Alicia_J70@hotmail.com</t>
  </si>
  <si>
    <t>533-077-5020</t>
  </si>
  <si>
    <t>Joyce.Franco@gmail.com</t>
  </si>
  <si>
    <t>Joyce Franco</t>
  </si>
  <si>
    <t>693-169-7266</t>
  </si>
  <si>
    <t>CBarber@mail.com</t>
  </si>
  <si>
    <t>Christine Barber</t>
  </si>
  <si>
    <t>663-659-3504</t>
  </si>
  <si>
    <t>Campbell.Fred@outlook.com</t>
  </si>
  <si>
    <t>Fred Campbell</t>
  </si>
  <si>
    <t>470-880-2490</t>
  </si>
  <si>
    <t>Petty_Gregory92@xfinity.com</t>
  </si>
  <si>
    <t>Gregory Petty</t>
  </si>
  <si>
    <t>755-918-6821</t>
  </si>
  <si>
    <t>DKelly@xfinity.com</t>
  </si>
  <si>
    <t>611-189-3393</t>
  </si>
  <si>
    <t>DustinButler@comcast.net</t>
  </si>
  <si>
    <t>586-050-0466</t>
  </si>
  <si>
    <t>Carla_Cruz@gmail.com</t>
  </si>
  <si>
    <t>Carla Cruz</t>
  </si>
  <si>
    <t>972-895-7943</t>
  </si>
  <si>
    <t>Harry.Green@outlook.com</t>
  </si>
  <si>
    <t>Harry Green</t>
  </si>
  <si>
    <t>484-781-9287</t>
  </si>
  <si>
    <t>Carolyn.H91@xfinity.com</t>
  </si>
  <si>
    <t>431-376-8839</t>
  </si>
  <si>
    <t>816-432-0485</t>
  </si>
  <si>
    <t>Hensley_Katie@xfinity.com</t>
  </si>
  <si>
    <t>Katie Hensley</t>
  </si>
  <si>
    <t>142-251-6105</t>
  </si>
  <si>
    <t>Allison_F@gmail.com</t>
  </si>
  <si>
    <t>Allison Flynn</t>
  </si>
  <si>
    <t>630-996-2276</t>
  </si>
  <si>
    <t>493-638-3114</t>
  </si>
  <si>
    <t>Kristin.M@yahoo.com</t>
  </si>
  <si>
    <t>Kristin Mcguire</t>
  </si>
  <si>
    <t>397-188-4541</t>
  </si>
  <si>
    <t>Richard.L@protonmail.com</t>
  </si>
  <si>
    <t>Richard Lucas</t>
  </si>
  <si>
    <t>597-517-7923</t>
  </si>
  <si>
    <t>David_L@yandex.com</t>
  </si>
  <si>
    <t>852-813-7139</t>
  </si>
  <si>
    <t>Jennifer_D@yahoo.com</t>
  </si>
  <si>
    <t>Jennifer Dunn</t>
  </si>
  <si>
    <t>179-853-8725</t>
  </si>
  <si>
    <t>Tammy.Baker@xfinity.com</t>
  </si>
  <si>
    <t>756-635-2401</t>
  </si>
  <si>
    <t>Allison.R@yahoo.com</t>
  </si>
  <si>
    <t>337-731-2494</t>
  </si>
  <si>
    <t>BrandonWalker@yandex.com</t>
  </si>
  <si>
    <t>Brandon Walker</t>
  </si>
  <si>
    <t>621-904-7387</t>
  </si>
  <si>
    <t>Travis_C@outlook.com</t>
  </si>
  <si>
    <t>Travis Carter</t>
  </si>
  <si>
    <t>133-085-8060</t>
  </si>
  <si>
    <t>Turner.Shannon@comcast.net</t>
  </si>
  <si>
    <t>Shannon Turner</t>
  </si>
  <si>
    <t>538-374-9424</t>
  </si>
  <si>
    <t>Adam_Smith75@zoho.com</t>
  </si>
  <si>
    <t>504-065-9625</t>
  </si>
  <si>
    <t>Rebecca.Leon@aol.com</t>
  </si>
  <si>
    <t>811-477-0480</t>
  </si>
  <si>
    <t>Michael_Daniels@comcast.net</t>
  </si>
  <si>
    <t>Michael Daniels</t>
  </si>
  <si>
    <t>151-323-9220</t>
  </si>
  <si>
    <t>Knight.William@yandex.com</t>
  </si>
  <si>
    <t>838-676-1166</t>
  </si>
  <si>
    <t>MFischer@yahoo.com</t>
  </si>
  <si>
    <t>Malik Fischer</t>
  </si>
  <si>
    <t>453-581-1159</t>
  </si>
  <si>
    <t>Anna.P@aol.com</t>
  </si>
  <si>
    <t>474-883-5762</t>
  </si>
  <si>
    <t>Melissa_Christian68@hotmail.com</t>
  </si>
  <si>
    <t>326-465-9156</t>
  </si>
  <si>
    <t>Dawn_Barber@outlook.com</t>
  </si>
  <si>
    <t>Dawn Barber</t>
  </si>
  <si>
    <t>363-169-5452</t>
  </si>
  <si>
    <t>Steven_Vasquez@yandex.com</t>
  </si>
  <si>
    <t>833-174-4392</t>
  </si>
  <si>
    <t>ChristinaHarrington@hotmail.com</t>
  </si>
  <si>
    <t>Christina Harrington</t>
  </si>
  <si>
    <t>286-433-2719</t>
  </si>
  <si>
    <t>Singh_Timothy@mail.com</t>
  </si>
  <si>
    <t>604-392-3337</t>
  </si>
  <si>
    <t>Lance_S@comcast.net</t>
  </si>
  <si>
    <t>Lance Smith</t>
  </si>
  <si>
    <t>525-772-2343</t>
  </si>
  <si>
    <t>Theresa_L@aol.com</t>
  </si>
  <si>
    <t>Theresa Long</t>
  </si>
  <si>
    <t>663-812-4429</t>
  </si>
  <si>
    <t>914-144-9954</t>
  </si>
  <si>
    <t>Alexander_Luna20@hotmail.com</t>
  </si>
  <si>
    <t>Alexander Luna</t>
  </si>
  <si>
    <t>537-056-6340</t>
  </si>
  <si>
    <t>Karen_Greene@gmail.com</t>
  </si>
  <si>
    <t>Karen Greene</t>
  </si>
  <si>
    <t>465-793-0572</t>
  </si>
  <si>
    <t>NHodge@hotmail.com</t>
  </si>
  <si>
    <t>Nicholas Hodge</t>
  </si>
  <si>
    <t>602-812-5689</t>
  </si>
  <si>
    <t>EmilyJohnson@mail.com</t>
  </si>
  <si>
    <t>290-780-9020</t>
  </si>
  <si>
    <t>Brennan.Gary24@aol.com</t>
  </si>
  <si>
    <t>Gary Brennan</t>
  </si>
  <si>
    <t>119-790-4419</t>
  </si>
  <si>
    <t>Jeff.Baker72@hotmail.com</t>
  </si>
  <si>
    <t>Jeff Baker</t>
  </si>
  <si>
    <t>697-916-1247</t>
  </si>
  <si>
    <t>VanessaMartin@protonmail.com</t>
  </si>
  <si>
    <t>753-465-5161</t>
  </si>
  <si>
    <t>MShelton45@hotmail.com</t>
  </si>
  <si>
    <t>852-410-1262</t>
  </si>
  <si>
    <t>Parker.Jamie@att.com</t>
  </si>
  <si>
    <t>Jamie Parker</t>
  </si>
  <si>
    <t>234-572-6036</t>
  </si>
  <si>
    <t>Rebecca.T@gmail.com</t>
  </si>
  <si>
    <t>781-636-7439</t>
  </si>
  <si>
    <t>Christopher_M@yandex.com</t>
  </si>
  <si>
    <t>315-354-9161</t>
  </si>
  <si>
    <t>AngelaBoyd@zoho.com</t>
  </si>
  <si>
    <t>152-105-5298</t>
  </si>
  <si>
    <t>Devin_Ayala@outlook.com</t>
  </si>
  <si>
    <t>Devin Ayala</t>
  </si>
  <si>
    <t>831-676-4820</t>
  </si>
  <si>
    <t>James_Z@xfinity.com</t>
  </si>
  <si>
    <t>James Zavala</t>
  </si>
  <si>
    <t>990-732-2232</t>
  </si>
  <si>
    <t>Diamond_S@verizon.com</t>
  </si>
  <si>
    <t>Diamond Smith</t>
  </si>
  <si>
    <t>331-018-8756</t>
  </si>
  <si>
    <t>Jimenez.David53@comcast.net</t>
  </si>
  <si>
    <t>377-929-6776</t>
  </si>
  <si>
    <t>JJohnson56@hotmail.com</t>
  </si>
  <si>
    <t>602-559-2853</t>
  </si>
  <si>
    <t>Jason.M38@att.com</t>
  </si>
  <si>
    <t>997-117-1006</t>
  </si>
  <si>
    <t>Keith.Ross@comcast.net</t>
  </si>
  <si>
    <t>Keith Ross</t>
  </si>
  <si>
    <t>603-661-7157</t>
  </si>
  <si>
    <t>CBarnes@protonmail.com</t>
  </si>
  <si>
    <t>310-075-3954</t>
  </si>
  <si>
    <t>Cummings.Brian36@hotmail.com</t>
  </si>
  <si>
    <t>Brian Cummings</t>
  </si>
  <si>
    <t>676-738-4364</t>
  </si>
  <si>
    <t>Brad_R@gmail.com</t>
  </si>
  <si>
    <t>Brad Rasmussen</t>
  </si>
  <si>
    <t>643-634-8788</t>
  </si>
  <si>
    <t>Turner.Dr.93@verizon.com</t>
  </si>
  <si>
    <t>Dr. Jill Turner</t>
  </si>
  <si>
    <t>599-187-8802</t>
  </si>
  <si>
    <t>111-864-6220</t>
  </si>
  <si>
    <t>RobertNeal@att.com</t>
  </si>
  <si>
    <t>597-062-7733</t>
  </si>
  <si>
    <t>DebbieRamirez@hotmail.com</t>
  </si>
  <si>
    <t>835-290-4436</t>
  </si>
  <si>
    <t>Brittany.C94@yandex.com</t>
  </si>
  <si>
    <t>172-118-3388</t>
  </si>
  <si>
    <t>Norris.Sheila@xfinity.com</t>
  </si>
  <si>
    <t>Sheila Norris</t>
  </si>
  <si>
    <t>350-696-3353</t>
  </si>
  <si>
    <t>William_M@verizon.com</t>
  </si>
  <si>
    <t>William Maldonado</t>
  </si>
  <si>
    <t>585-114-2154</t>
  </si>
  <si>
    <t>PeterStrong@comcast.net</t>
  </si>
  <si>
    <t>Peter Strong</t>
  </si>
  <si>
    <t>646-146-7816</t>
  </si>
  <si>
    <t>Murphy_Danielle@yahoo.com</t>
  </si>
  <si>
    <t>775-639-2395</t>
  </si>
  <si>
    <t>Alex.D@zoho.com</t>
  </si>
  <si>
    <t>129-191-7540</t>
  </si>
  <si>
    <t>Amy.E@comcast.net</t>
  </si>
  <si>
    <t>892-667-2909</t>
  </si>
  <si>
    <t>BPrice@hotmail.com</t>
  </si>
  <si>
    <t>Brooke Price</t>
  </si>
  <si>
    <t>103-978-1800</t>
  </si>
  <si>
    <t>Romero_Michael@outlook.com</t>
  </si>
  <si>
    <t>954-127-5934</t>
  </si>
  <si>
    <t>680-061-0207</t>
  </si>
  <si>
    <t>Winters_Alexis70@verizon.com</t>
  </si>
  <si>
    <t>Alexis Winters</t>
  </si>
  <si>
    <t>102-422-5667</t>
  </si>
  <si>
    <t>Mrs..Holloway@protonmail.com</t>
  </si>
  <si>
    <t>Mrs. Margaret Holloway</t>
  </si>
  <si>
    <t>904-150-1948</t>
  </si>
  <si>
    <t>Hardy.Spencer@zoho.com</t>
  </si>
  <si>
    <t>Spencer Hardy</t>
  </si>
  <si>
    <t>804-664-4506</t>
  </si>
  <si>
    <t>Theresa_F28@gmail.com</t>
  </si>
  <si>
    <t>Theresa Foster</t>
  </si>
  <si>
    <t>287-461-9315</t>
  </si>
  <si>
    <t>ArielDavis@aol.com</t>
  </si>
  <si>
    <t>400-151-1707</t>
  </si>
  <si>
    <t>Amy_Brown@zoho.com</t>
  </si>
  <si>
    <t>372-485-5047</t>
  </si>
  <si>
    <t>Benson_Bonnie@gmail.com</t>
  </si>
  <si>
    <t>Bonnie Benson</t>
  </si>
  <si>
    <t>472-817-4710</t>
  </si>
  <si>
    <t>JeffreyBrown@protonmail.com</t>
  </si>
  <si>
    <t>149-305-8167</t>
  </si>
  <si>
    <t>Travis.O@yahoo.com</t>
  </si>
  <si>
    <t>Travis Obrien</t>
  </si>
  <si>
    <t>859-424-9020</t>
  </si>
  <si>
    <t>Trevino.Kristen@verizon.com</t>
  </si>
  <si>
    <t>Kristen Trevino</t>
  </si>
  <si>
    <t>235-137-2844</t>
  </si>
  <si>
    <t>Steven_C80@att.com</t>
  </si>
  <si>
    <t>Steven Chandler</t>
  </si>
  <si>
    <t>272-160-7878</t>
  </si>
  <si>
    <t>Dean_H@aol.com</t>
  </si>
  <si>
    <t>Dean Hopkins</t>
  </si>
  <si>
    <t>762-806-0303</t>
  </si>
  <si>
    <t>Wilson_Randall@yahoo.com</t>
  </si>
  <si>
    <t>107-439-7664</t>
  </si>
  <si>
    <t>MarcoPayne@yandex.com</t>
  </si>
  <si>
    <t>Marco Payne</t>
  </si>
  <si>
    <t>275-377-0094</t>
  </si>
  <si>
    <t>Alexa.Gibson@protonmail.com</t>
  </si>
  <si>
    <t>Alexa Gibson</t>
  </si>
  <si>
    <t>780-441-5438</t>
  </si>
  <si>
    <t>Stewart_Marisa@mail.com</t>
  </si>
  <si>
    <t>Marisa Stewart</t>
  </si>
  <si>
    <t>279-078-7185</t>
  </si>
  <si>
    <t>Murray.Alyssa@comcast.net</t>
  </si>
  <si>
    <t>Alyssa Murray</t>
  </si>
  <si>
    <t>507-539-4288</t>
  </si>
  <si>
    <t>Yu.Amanda@yahoo.com</t>
  </si>
  <si>
    <t>485-899-0094</t>
  </si>
  <si>
    <t>Joseph_S@aol.com</t>
  </si>
  <si>
    <t>216-234-6512</t>
  </si>
  <si>
    <t>Ann.N@xfinity.com</t>
  </si>
  <si>
    <t>Ann Norton</t>
  </si>
  <si>
    <t>756-078-6122</t>
  </si>
  <si>
    <t>ZacharyLee95@att.com</t>
  </si>
  <si>
    <t>Zachary Lee</t>
  </si>
  <si>
    <t>224-508-8191</t>
  </si>
  <si>
    <t>Jones_Steven35@outlook.com</t>
  </si>
  <si>
    <t>798-996-7167</t>
  </si>
  <si>
    <t>Carlos_H@verizon.com</t>
  </si>
  <si>
    <t>Carlos Hickman</t>
  </si>
  <si>
    <t>675-175-3238</t>
  </si>
  <si>
    <t>Wilkinson.Andres@comcast.net</t>
  </si>
  <si>
    <t>Andres Wilkinson</t>
  </si>
  <si>
    <t>991-888-5850</t>
  </si>
  <si>
    <t>Harold_Hill@att.com</t>
  </si>
  <si>
    <t>Harold Hill</t>
  </si>
  <si>
    <t>300-477-4544</t>
  </si>
  <si>
    <t>Bryant_Crystal55@verizon.com</t>
  </si>
  <si>
    <t>218-499-6679</t>
  </si>
  <si>
    <t>Kristen_W@aol.com</t>
  </si>
  <si>
    <t>589-819-5112</t>
  </si>
  <si>
    <t>Joan_W@att.com</t>
  </si>
  <si>
    <t>Joan Watkins</t>
  </si>
  <si>
    <t>814-659-8821</t>
  </si>
  <si>
    <t>Angela.C@comcast.net</t>
  </si>
  <si>
    <t>696-014-6550</t>
  </si>
  <si>
    <t>Mike_M@aol.com</t>
  </si>
  <si>
    <t>Mike Munoz</t>
  </si>
  <si>
    <t>429-714-0121</t>
  </si>
  <si>
    <t>Kerry_W@verizon.com</t>
  </si>
  <si>
    <t>Kerry Wood</t>
  </si>
  <si>
    <t>865-090-9788</t>
  </si>
  <si>
    <t>Brandon_B55@hotmail.com</t>
  </si>
  <si>
    <t>824-189-3410</t>
  </si>
  <si>
    <t>Todd_Holmes@verizon.com</t>
  </si>
  <si>
    <t>Todd Holmes</t>
  </si>
  <si>
    <t>511-914-5965</t>
  </si>
  <si>
    <t>Dawn_Garrison@protonmail.com</t>
  </si>
  <si>
    <t>Dawn Garrison</t>
  </si>
  <si>
    <t>309-724-0595</t>
  </si>
  <si>
    <t>EHenson64@gmail.com</t>
  </si>
  <si>
    <t>Edward Henson</t>
  </si>
  <si>
    <t>460-512-8153</t>
  </si>
  <si>
    <t>Pruitt.Shannon@hotmail.com</t>
  </si>
  <si>
    <t>507-048-2688</t>
  </si>
  <si>
    <t>Wilson_Alyssa51@yahoo.com</t>
  </si>
  <si>
    <t>Alyssa Wilson</t>
  </si>
  <si>
    <t>207-099-1787</t>
  </si>
  <si>
    <t>Monica.Barker@zoho.com</t>
  </si>
  <si>
    <t>Monica Barker</t>
  </si>
  <si>
    <t>567-473-9247</t>
  </si>
  <si>
    <t>Allison_Massey@yahoo.com</t>
  </si>
  <si>
    <t>Allison Massey</t>
  </si>
  <si>
    <t>301-809-3815</t>
  </si>
  <si>
    <t>Jeffrey_M@hotmail.com</t>
  </si>
  <si>
    <t>Jeffrey James MD</t>
  </si>
  <si>
    <t>148-170-8801</t>
  </si>
  <si>
    <t>Megan_Rogers66@att.com</t>
  </si>
  <si>
    <t>345-531-7817</t>
  </si>
  <si>
    <t>Diana_Burke@yandex.com</t>
  </si>
  <si>
    <t>911-571-2165</t>
  </si>
  <si>
    <t>Samantha_J@yandex.com</t>
  </si>
  <si>
    <t>Samantha Jennings</t>
  </si>
  <si>
    <t>701-717-9928</t>
  </si>
  <si>
    <t>Ryan.Macias@verizon.com</t>
  </si>
  <si>
    <t>Ryan Macias</t>
  </si>
  <si>
    <t>446-486-2409</t>
  </si>
  <si>
    <t>Garcia_Gabrielle@aol.com</t>
  </si>
  <si>
    <t>Gabrielle Garcia</t>
  </si>
  <si>
    <t>837-231-6623</t>
  </si>
  <si>
    <t>Albert.Rose@yahoo.com</t>
  </si>
  <si>
    <t>Albert Rose</t>
  </si>
  <si>
    <t>202-706-7493</t>
  </si>
  <si>
    <t>AmyWhite@gmail.com</t>
  </si>
  <si>
    <t>752-173-7177</t>
  </si>
  <si>
    <t>412-412-7963</t>
  </si>
  <si>
    <t>CCastillo@hotmail.com</t>
  </si>
  <si>
    <t>Crystal Castillo</t>
  </si>
  <si>
    <t>960-949-0311</t>
  </si>
  <si>
    <t>Sandra.Mendoza83@yandex.com</t>
  </si>
  <si>
    <t>Sandra Mendoza</t>
  </si>
  <si>
    <t>331-559-5852</t>
  </si>
  <si>
    <t>Amy_Ross@zoho.com</t>
  </si>
  <si>
    <t>129-323-1227</t>
  </si>
  <si>
    <t>CPaul49@verizon.com</t>
  </si>
  <si>
    <t>Christopher Paul</t>
  </si>
  <si>
    <t>146-615-1280</t>
  </si>
  <si>
    <t>BPineda@yandex.com</t>
  </si>
  <si>
    <t>Brian Pineda</t>
  </si>
  <si>
    <t>263-898-4330</t>
  </si>
  <si>
    <t>Corey_Flynn66@outlook.com</t>
  </si>
  <si>
    <t>Corey Flynn</t>
  </si>
  <si>
    <t>386-828-4669</t>
  </si>
  <si>
    <t>John_B70@att.com</t>
  </si>
  <si>
    <t>661-000-6644</t>
  </si>
  <si>
    <t>Dominguez.Michael16@comcast.net</t>
  </si>
  <si>
    <t>Michael Dominguez</t>
  </si>
  <si>
    <t>570-955-6369</t>
  </si>
  <si>
    <t>Kathleen_T45@att.com</t>
  </si>
  <si>
    <t>779-565-4769</t>
  </si>
  <si>
    <t>William_Porter@zoho.com</t>
  </si>
  <si>
    <t>William Porter</t>
  </si>
  <si>
    <t>702-720-7887</t>
  </si>
  <si>
    <t>MariahBranch@comcast.net</t>
  </si>
  <si>
    <t>Mariah Branch</t>
  </si>
  <si>
    <t>785-661-1586</t>
  </si>
  <si>
    <t>Peterson.Rebecca28@xfinity.com</t>
  </si>
  <si>
    <t>384-011-7209</t>
  </si>
  <si>
    <t>Davis.Amy@att.com</t>
  </si>
  <si>
    <t>545-867-6165</t>
  </si>
  <si>
    <t>KristinaYates@yahoo.com</t>
  </si>
  <si>
    <t>Kristina Yates</t>
  </si>
  <si>
    <t>677-579-8477</t>
  </si>
  <si>
    <t>Christian_Rogers58@outlook.com</t>
  </si>
  <si>
    <t>304-615-0678</t>
  </si>
  <si>
    <t>Reid.Lori@aol.com</t>
  </si>
  <si>
    <t>Lori Reid</t>
  </si>
  <si>
    <t>181-095-1311</t>
  </si>
  <si>
    <t>GabrielWolfe@verizon.com</t>
  </si>
  <si>
    <t>Gabriel Wolfe</t>
  </si>
  <si>
    <t>549-232-1597</t>
  </si>
  <si>
    <t>Simmons_Anthony@protonmail.com</t>
  </si>
  <si>
    <t>Anthony Simmons</t>
  </si>
  <si>
    <t>725-207-7349</t>
  </si>
  <si>
    <t>Vargas.Jade@xfinity.com</t>
  </si>
  <si>
    <t>Jade Vargas</t>
  </si>
  <si>
    <t>836-428-4808</t>
  </si>
  <si>
    <t>Connie_Gonzales@comcast.net</t>
  </si>
  <si>
    <t>Connie Gonzales</t>
  </si>
  <si>
    <t>633-845-3859</t>
  </si>
  <si>
    <t>291-697-4413</t>
  </si>
  <si>
    <t>Jeffrey_Patterson85@xfinity.com</t>
  </si>
  <si>
    <t>Jeffrey Patterson</t>
  </si>
  <si>
    <t>234-666-5965</t>
  </si>
  <si>
    <t>Dennis_M@yandex.com</t>
  </si>
  <si>
    <t>Dennis Mann</t>
  </si>
  <si>
    <t>203-624-4204</t>
  </si>
  <si>
    <t>Tucker.Denise@protonmail.com</t>
  </si>
  <si>
    <t>781-938-6404</t>
  </si>
  <si>
    <t>Burton_Megan74@yahoo.com</t>
  </si>
  <si>
    <t>Megan Burton</t>
  </si>
  <si>
    <t>174-014-6486</t>
  </si>
  <si>
    <t>Kimberly.Lewis31@outlook.com</t>
  </si>
  <si>
    <t>281-904-2050</t>
  </si>
  <si>
    <t>Laurie.G93@protonmail.com</t>
  </si>
  <si>
    <t>Laurie Guerrero</t>
  </si>
  <si>
    <t>261-830-7004</t>
  </si>
  <si>
    <t>KFisher@gmail.com</t>
  </si>
  <si>
    <t>Kimberly Fisher</t>
  </si>
  <si>
    <t>938-862-5270</t>
  </si>
  <si>
    <t>Belinda.Manning@att.com</t>
  </si>
  <si>
    <t>Belinda Manning</t>
  </si>
  <si>
    <t>528-028-1705</t>
  </si>
  <si>
    <t>Joseph.West@mail.com</t>
  </si>
  <si>
    <t>540-471-4222</t>
  </si>
  <si>
    <t>JenniferMoreno@xfinity.com</t>
  </si>
  <si>
    <t>782-272-6654</t>
  </si>
  <si>
    <t>Schneider_Julia@att.com</t>
  </si>
  <si>
    <t>Julia Schneider</t>
  </si>
  <si>
    <t>987-845-7677</t>
  </si>
  <si>
    <t>PennyLane@att.com</t>
  </si>
  <si>
    <t>Penny Lane</t>
  </si>
  <si>
    <t>787-275-7026</t>
  </si>
  <si>
    <t>Stephens_William87@hotmail.com</t>
  </si>
  <si>
    <t>737-617-9791</t>
  </si>
  <si>
    <t>Tiffany_Rhodes17@xfinity.com</t>
  </si>
  <si>
    <t>Tiffany Rhodes</t>
  </si>
  <si>
    <t>788-437-6683</t>
  </si>
  <si>
    <t>Martin_Samantha@verizon.com</t>
  </si>
  <si>
    <t>Samantha Martin</t>
  </si>
  <si>
    <t>250-489-3262</t>
  </si>
  <si>
    <t>Joann Rodriguez</t>
  </si>
  <si>
    <t>453-302-3006</t>
  </si>
  <si>
    <t>Andrew.Levy@yahoo.com</t>
  </si>
  <si>
    <t>418-817-0397</t>
  </si>
  <si>
    <t>Evans.James@aol.com</t>
  </si>
  <si>
    <t>976-566-9722</t>
  </si>
  <si>
    <t>JFlynn@yandex.com</t>
  </si>
  <si>
    <t>944-010-3814</t>
  </si>
  <si>
    <t>Walter.Taylor@outlook.com</t>
  </si>
  <si>
    <t>Walter Taylor</t>
  </si>
  <si>
    <t>425-886-9971</t>
  </si>
  <si>
    <t>Amber_Proctor@comcast.net</t>
  </si>
  <si>
    <t>Amber Proctor</t>
  </si>
  <si>
    <t>909-026-0438</t>
  </si>
  <si>
    <t>723-525-3432</t>
  </si>
  <si>
    <t>John.M13@gmail.com</t>
  </si>
  <si>
    <t>John Mckinney</t>
  </si>
  <si>
    <t>664-829-7432</t>
  </si>
  <si>
    <t>Rachel.T@outlook.com</t>
  </si>
  <si>
    <t>976-854-3163</t>
  </si>
  <si>
    <t>Samantha_Owens42@att.com</t>
  </si>
  <si>
    <t>Samantha Owens</t>
  </si>
  <si>
    <t>670-012-7734</t>
  </si>
  <si>
    <t>Samantha_Clayton@gmail.com</t>
  </si>
  <si>
    <t>Samantha Clayton</t>
  </si>
  <si>
    <t>966-358-0389</t>
  </si>
  <si>
    <t>Michael_Hawkins@zoho.com</t>
  </si>
  <si>
    <t>643-107-5716</t>
  </si>
  <si>
    <t>Hatfield.Danielle@gmail.com</t>
  </si>
  <si>
    <t>Danielle Hatfield</t>
  </si>
  <si>
    <t>460-186-4468</t>
  </si>
  <si>
    <t>Steven Stone</t>
  </si>
  <si>
    <t>909-713-3424</t>
  </si>
  <si>
    <t>Evan.Rodriguez@aol.com</t>
  </si>
  <si>
    <t>Evan Rodriguez</t>
  </si>
  <si>
    <t>443-509-1282</t>
  </si>
  <si>
    <t>PFlores74@zoho.com</t>
  </si>
  <si>
    <t>Phillip Flores</t>
  </si>
  <si>
    <t>265-172-1530</t>
  </si>
  <si>
    <t>MRamos@yahoo.com</t>
  </si>
  <si>
    <t>954-214-0976</t>
  </si>
  <si>
    <t>Amy_C96@verizon.com</t>
  </si>
  <si>
    <t>509-403-5118</t>
  </si>
  <si>
    <t>Tracy.Church@comcast.net</t>
  </si>
  <si>
    <t>Tracy Church</t>
  </si>
  <si>
    <t>580-912-3107</t>
  </si>
  <si>
    <t>Kaitlin.Bradford@outlook.com</t>
  </si>
  <si>
    <t>Kaitlin Bradford</t>
  </si>
  <si>
    <t>654-620-8485</t>
  </si>
  <si>
    <t>JenniferKelley93@yandex.com</t>
  </si>
  <si>
    <t>Jennifer Kelley</t>
  </si>
  <si>
    <t>471-775-7396</t>
  </si>
  <si>
    <t>TracyLopez70@yahoo.com</t>
  </si>
  <si>
    <t>498-306-5943</t>
  </si>
  <si>
    <t>Conley_Elizabeth@zoho.com</t>
  </si>
  <si>
    <t>Elizabeth Conley</t>
  </si>
  <si>
    <t>746-038-5021</t>
  </si>
  <si>
    <t>CParsons@hotmail.com</t>
  </si>
  <si>
    <t>313-367-3301</t>
  </si>
  <si>
    <t>Tom.P56@zoho.com</t>
  </si>
  <si>
    <t>Tom Patel</t>
  </si>
  <si>
    <t>231-023-5842</t>
  </si>
  <si>
    <t>Sean_Thomas@verizon.com</t>
  </si>
  <si>
    <t>782-333-2981</t>
  </si>
  <si>
    <t>Teresa.G@verizon.com</t>
  </si>
  <si>
    <t>Teresa Garcia</t>
  </si>
  <si>
    <t>327-965-8953</t>
  </si>
  <si>
    <t>Perry.Jessica27@aol.com</t>
  </si>
  <si>
    <t>384-975-4399</t>
  </si>
  <si>
    <t>Morgan_Daniel26@yahoo.com</t>
  </si>
  <si>
    <t>Daniel Morgan</t>
  </si>
  <si>
    <t>138-450-9599</t>
  </si>
  <si>
    <t>KatherineNguyen34@protonmail.com</t>
  </si>
  <si>
    <t>Katherine Nguyen</t>
  </si>
  <si>
    <t>968-253-7309</t>
  </si>
  <si>
    <t>Greene_Frank@comcast.net</t>
  </si>
  <si>
    <t>Frank Greene</t>
  </si>
  <si>
    <t>722-604-3378</t>
  </si>
  <si>
    <t>Parsons_Daniel@mail.com</t>
  </si>
  <si>
    <t>332-906-8725</t>
  </si>
  <si>
    <t>Jared_M@comcast.net</t>
  </si>
  <si>
    <t>Jared Malone</t>
  </si>
  <si>
    <t>104-117-7526</t>
  </si>
  <si>
    <t>350-069-8226</t>
  </si>
  <si>
    <t>Swanson.April@mail.com</t>
  </si>
  <si>
    <t>April Swanson</t>
  </si>
  <si>
    <t>783-613-1115</t>
  </si>
  <si>
    <t>RMartin@yahoo.com</t>
  </si>
  <si>
    <t>Ronald Martin</t>
  </si>
  <si>
    <t>290-621-9172</t>
  </si>
  <si>
    <t>Jill.Smith74@hotmail.com</t>
  </si>
  <si>
    <t>950-992-6652</t>
  </si>
  <si>
    <t>JGoodwin84@protonmail.com</t>
  </si>
  <si>
    <t>Jonathan Goodwin</t>
  </si>
  <si>
    <t>924-377-7765</t>
  </si>
  <si>
    <t>Rodriguez_Lisa38@comcast.net</t>
  </si>
  <si>
    <t>756-087-2788</t>
  </si>
  <si>
    <t>Smith.Stephen38@att.com</t>
  </si>
  <si>
    <t>358-052-0352</t>
  </si>
  <si>
    <t>Robert_F@xfinity.com</t>
  </si>
  <si>
    <t>Robert Frederick</t>
  </si>
  <si>
    <t>309-919-5160</t>
  </si>
  <si>
    <t>KMurphy33@outlook.com</t>
  </si>
  <si>
    <t>485-615-4104</t>
  </si>
  <si>
    <t>199-088-1967</t>
  </si>
  <si>
    <t>Patrick.Kelly@hotmail.com</t>
  </si>
  <si>
    <t>389-118-9273</t>
  </si>
  <si>
    <t>ChristopherPruitt@gmail.com</t>
  </si>
  <si>
    <t>Christopher Pruitt</t>
  </si>
  <si>
    <t>699-937-9410</t>
  </si>
  <si>
    <t>Brown.Carolyn@outlook.com</t>
  </si>
  <si>
    <t>537-798-3826</t>
  </si>
  <si>
    <t>David.Lee@mail.com</t>
  </si>
  <si>
    <t>349-171-2742</t>
  </si>
  <si>
    <t>345-481-7245</t>
  </si>
  <si>
    <t>MFernandez@att.com</t>
  </si>
  <si>
    <t>Michelle Fernandez</t>
  </si>
  <si>
    <t>138-175-2580</t>
  </si>
  <si>
    <t>Smith_Cole@gmail.com</t>
  </si>
  <si>
    <t>Cole Smith</t>
  </si>
  <si>
    <t>179-135-2911</t>
  </si>
  <si>
    <t>Matthew_A71@verizon.com</t>
  </si>
  <si>
    <t>Matthew Acosta</t>
  </si>
  <si>
    <t>652-612-9418</t>
  </si>
  <si>
    <t>RobertJr.@xfinity.com</t>
  </si>
  <si>
    <t>Robert Kemp Jr.</t>
  </si>
  <si>
    <t>437-141-9648</t>
  </si>
  <si>
    <t>Rios_Shirley@protonmail.com</t>
  </si>
  <si>
    <t>Shirley Rios</t>
  </si>
  <si>
    <t>413-053-3793</t>
  </si>
  <si>
    <t>Tami.I89@comcast.net</t>
  </si>
  <si>
    <t>Tami Irwin</t>
  </si>
  <si>
    <t>188-014-4527</t>
  </si>
  <si>
    <t>Miller.Whitney84@aol.com</t>
  </si>
  <si>
    <t>722-024-2944</t>
  </si>
  <si>
    <t>Joshua.Luna@att.com</t>
  </si>
  <si>
    <t>Joshua Luna</t>
  </si>
  <si>
    <t>166-257-3091</t>
  </si>
  <si>
    <t>Kyle.S@verizon.com</t>
  </si>
  <si>
    <t>Kyle Simpson</t>
  </si>
  <si>
    <t>724-009-2798</t>
  </si>
  <si>
    <t>Becker.Nicole39@verizon.com</t>
  </si>
  <si>
    <t>Nicole Becker</t>
  </si>
  <si>
    <t>635-848-8522</t>
  </si>
  <si>
    <t>Mathis.Thomas@verizon.com</t>
  </si>
  <si>
    <t>Thomas Mathis</t>
  </si>
  <si>
    <t>269-104-6786</t>
  </si>
  <si>
    <t>MFloyd38@xfinity.com</t>
  </si>
  <si>
    <t>211-234-4549</t>
  </si>
  <si>
    <t>Clark.Mrs.@outlook.com</t>
  </si>
  <si>
    <t>Mrs. Anna Clark</t>
  </si>
  <si>
    <t>270-751-0640</t>
  </si>
  <si>
    <t>Matthew.C@att.com</t>
  </si>
  <si>
    <t>687-687-5321</t>
  </si>
  <si>
    <t>Rodriguez.Justin28@zoho.com</t>
  </si>
  <si>
    <t>899-802-2875</t>
  </si>
  <si>
    <t>KGordon@mail.com</t>
  </si>
  <si>
    <t>Kaylee Gordon</t>
  </si>
  <si>
    <t>582-589-9828</t>
  </si>
  <si>
    <t>Katherine_W@comcast.net</t>
  </si>
  <si>
    <t>759-787-8281</t>
  </si>
  <si>
    <t>Sharon_H@xfinity.com</t>
  </si>
  <si>
    <t>Sharon Hines</t>
  </si>
  <si>
    <t>441-930-7820</t>
  </si>
  <si>
    <t>Owens.Brandi@att.com</t>
  </si>
  <si>
    <t>Brandi Owens</t>
  </si>
  <si>
    <t>938-849-1631</t>
  </si>
  <si>
    <t>Smith.Jennifer@hotmail.com</t>
  </si>
  <si>
    <t>492-128-0441</t>
  </si>
  <si>
    <t>Michael_Nichols@comcast.net</t>
  </si>
  <si>
    <t>Michael Nichols</t>
  </si>
  <si>
    <t>528-454-9779</t>
  </si>
  <si>
    <t>Barry_H84@hotmail.com</t>
  </si>
  <si>
    <t>Barry Hudson</t>
  </si>
  <si>
    <t>645-915-2020</t>
  </si>
  <si>
    <t>Duffy_Ann86@aol.com</t>
  </si>
  <si>
    <t>Ann Duffy</t>
  </si>
  <si>
    <t>861-193-1015</t>
  </si>
  <si>
    <t>Maxwell.P70@aol.com</t>
  </si>
  <si>
    <t>Maxwell Perez</t>
  </si>
  <si>
    <t>714-621-9810</t>
  </si>
  <si>
    <t>Alexandria.Love@xfinity.com</t>
  </si>
  <si>
    <t>Alexandria Love</t>
  </si>
  <si>
    <t>704-470-6590</t>
  </si>
  <si>
    <t>Jordan.Noble@mail.com</t>
  </si>
  <si>
    <t>Jordan Noble</t>
  </si>
  <si>
    <t>236-979-2005</t>
  </si>
  <si>
    <t>Heather Holmes</t>
  </si>
  <si>
    <t>993-834-4088</t>
  </si>
  <si>
    <t>JohnBennett98@gmail.com</t>
  </si>
  <si>
    <t>820-285-5378</t>
  </si>
  <si>
    <t>Anna.M77@mail.com</t>
  </si>
  <si>
    <t>244-022-5784</t>
  </si>
  <si>
    <t>CReynolds57@yahoo.com</t>
  </si>
  <si>
    <t>258-876-2115</t>
  </si>
  <si>
    <t>Austin_Lopez@yandex.com</t>
  </si>
  <si>
    <t>Austin Lopez</t>
  </si>
  <si>
    <t>123-054-0602</t>
  </si>
  <si>
    <t>Thomas.Christopher@protonmail.com</t>
  </si>
  <si>
    <t>387-476-3802</t>
  </si>
  <si>
    <t>SusanWelch@mail.com</t>
  </si>
  <si>
    <t>Susan Welch</t>
  </si>
  <si>
    <t>838-078-7343</t>
  </si>
  <si>
    <t>Debra.H@aol.com</t>
  </si>
  <si>
    <t>779-639-4722</t>
  </si>
  <si>
    <t>Franklin.Maria@xfinity.com</t>
  </si>
  <si>
    <t>Maria Franklin</t>
  </si>
  <si>
    <t>195-629-0953</t>
  </si>
  <si>
    <t>Carrillo.David73@verizon.com</t>
  </si>
  <si>
    <t>380-201-6590</t>
  </si>
  <si>
    <t>KellyNelson@gmail.com</t>
  </si>
  <si>
    <t>748-106-3483</t>
  </si>
  <si>
    <t>Cynthia_M@xfinity.com</t>
  </si>
  <si>
    <t>Cynthia Mckenzie</t>
  </si>
  <si>
    <t>581-459-1939</t>
  </si>
  <si>
    <t>Ricky.C49@aol.com</t>
  </si>
  <si>
    <t>Ricky Clarke</t>
  </si>
  <si>
    <t>950-914-0663</t>
  </si>
  <si>
    <t>Jessica_Little@mail.com</t>
  </si>
  <si>
    <t>882-790-0222</t>
  </si>
  <si>
    <t>AaronFletcher@xfinity.com</t>
  </si>
  <si>
    <t>Aaron Fletcher</t>
  </si>
  <si>
    <t>880-361-3663</t>
  </si>
  <si>
    <t>Amy_Hill48@yandex.com</t>
  </si>
  <si>
    <t>806-392-2018</t>
  </si>
  <si>
    <t>105-686-8201</t>
  </si>
  <si>
    <t>Walter.Gill@att.com</t>
  </si>
  <si>
    <t>Walter Gill</t>
  </si>
  <si>
    <t>146-169-5470</t>
  </si>
  <si>
    <t>Kathryn_T@comcast.net</t>
  </si>
  <si>
    <t>Kathryn Terry</t>
  </si>
  <si>
    <t>492-648-1359</t>
  </si>
  <si>
    <t>Stuart_P@yahoo.com</t>
  </si>
  <si>
    <t>Stuart Perry</t>
  </si>
  <si>
    <t>753-374-0000</t>
  </si>
  <si>
    <t>MD.Tonya81@aol.com</t>
  </si>
  <si>
    <t>Tonya Williams MD</t>
  </si>
  <si>
    <t>585-014-9571</t>
  </si>
  <si>
    <t>Michael_Taylor@gmail.com</t>
  </si>
  <si>
    <t>878-515-7737</t>
  </si>
  <si>
    <t>Joseph.Turner@gmail.com</t>
  </si>
  <si>
    <t>393-615-4306</t>
  </si>
  <si>
    <t>Lisa.Franklin84@outlook.com</t>
  </si>
  <si>
    <t>525-556-1831</t>
  </si>
  <si>
    <t>Bryant_Virginia12@att.com</t>
  </si>
  <si>
    <t>Virginia Bryant</t>
  </si>
  <si>
    <t>554-146-6349</t>
  </si>
  <si>
    <t>RDunn@xfinity.com</t>
  </si>
  <si>
    <t>Robyn Dunn</t>
  </si>
  <si>
    <t>725-844-2719</t>
  </si>
  <si>
    <t>Murillo_Pamela@xfinity.com</t>
  </si>
  <si>
    <t>Pamela Murillo</t>
  </si>
  <si>
    <t>735-621-4039</t>
  </si>
  <si>
    <t>Odonnell.Jennifer59@comcast.net</t>
  </si>
  <si>
    <t>280-697-7666</t>
  </si>
  <si>
    <t>Morgan_Kaiser22@aol.com</t>
  </si>
  <si>
    <t>Morgan Kaiser</t>
  </si>
  <si>
    <t>784-981-3153</t>
  </si>
  <si>
    <t>TTurner@outlook.com</t>
  </si>
  <si>
    <t>Theresa Turner</t>
  </si>
  <si>
    <t>812-756-5376</t>
  </si>
  <si>
    <t>Melanie_Fuller59@verizon.com</t>
  </si>
  <si>
    <t>Melanie Fuller</t>
  </si>
  <si>
    <t>101-664-5301</t>
  </si>
  <si>
    <t>Brittany_Mcdonald34@protonmail.com</t>
  </si>
  <si>
    <t>885-460-2114</t>
  </si>
  <si>
    <t>JVega23@hotmail.com</t>
  </si>
  <si>
    <t>Joel Vega</t>
  </si>
  <si>
    <t>501-548-5869</t>
  </si>
  <si>
    <t>TracyRowe@yahoo.com</t>
  </si>
  <si>
    <t>651-087-7310</t>
  </si>
  <si>
    <t>Thomas.Elizabeth@xfinity.com</t>
  </si>
  <si>
    <t>937-426-4752</t>
  </si>
  <si>
    <t>Mills_Claudia75@comcast.net</t>
  </si>
  <si>
    <t>Claudia Mills</t>
  </si>
  <si>
    <t>944-610-3548</t>
  </si>
  <si>
    <t>Sheila.C@zoho.com</t>
  </si>
  <si>
    <t>Sheila Collins</t>
  </si>
  <si>
    <t>410-997-0968</t>
  </si>
  <si>
    <t>Perry_Elizabeth84@hotmail.com</t>
  </si>
  <si>
    <t>426-814-1070</t>
  </si>
  <si>
    <t>Shields.Brian57@yandex.com</t>
  </si>
  <si>
    <t>207-999-4633</t>
  </si>
  <si>
    <t>Jones.Carolyn99@yandex.com</t>
  </si>
  <si>
    <t>103-602-7335</t>
  </si>
  <si>
    <t>Jennifer_Weber@xfinity.com</t>
  </si>
  <si>
    <t>736-753-3999</t>
  </si>
  <si>
    <t>Antonio_M@yahoo.com</t>
  </si>
  <si>
    <t>Antonio Martinez</t>
  </si>
  <si>
    <t>534-730-2933</t>
  </si>
  <si>
    <t>Ruth.M98@hotmail.com</t>
  </si>
  <si>
    <t>Ruth Myers</t>
  </si>
  <si>
    <t>349-568-8378</t>
  </si>
  <si>
    <t>ShawnHernandez@hotmail.com</t>
  </si>
  <si>
    <t>417-770-7595</t>
  </si>
  <si>
    <t>Webb.Gregory@mail.com</t>
  </si>
  <si>
    <t>Gregory Webb</t>
  </si>
  <si>
    <t>205-541-8260</t>
  </si>
  <si>
    <t>Anthony.D@protonmail.com</t>
  </si>
  <si>
    <t>391-637-4557</t>
  </si>
  <si>
    <t>Lauren_Fernandez60@verizon.com</t>
  </si>
  <si>
    <t>Lauren Fernandez</t>
  </si>
  <si>
    <t>668-438-3429</t>
  </si>
  <si>
    <t>Shaun.Fletcher@hotmail.com</t>
  </si>
  <si>
    <t>Shaun Fletcher</t>
  </si>
  <si>
    <t>274-963-3905</t>
  </si>
  <si>
    <t>Phillips.Shelby@zoho.com</t>
  </si>
  <si>
    <t>Shelby Phillips</t>
  </si>
  <si>
    <t>589-970-7263</t>
  </si>
  <si>
    <t>BryanLambert@verizon.com</t>
  </si>
  <si>
    <t>Bryan Lambert</t>
  </si>
  <si>
    <t>954-689-8241</t>
  </si>
  <si>
    <t>Timothy.S43@att.com</t>
  </si>
  <si>
    <t>478-359-2511</t>
  </si>
  <si>
    <t>Clark.Michele@yahoo.com</t>
  </si>
  <si>
    <t>Michele Clark</t>
  </si>
  <si>
    <t>312-281-5772</t>
  </si>
  <si>
    <t>MatthewMercado99@aol.com</t>
  </si>
  <si>
    <t>Matthew Mercado</t>
  </si>
  <si>
    <t>841-117-4221</t>
  </si>
  <si>
    <t>Michael.E@att.com</t>
  </si>
  <si>
    <t>865-757-9347</t>
  </si>
  <si>
    <t>Joseph Burton</t>
  </si>
  <si>
    <t>587-651-7604</t>
  </si>
  <si>
    <t>277-988-0707</t>
  </si>
  <si>
    <t>Nolan_Amy@mail.com</t>
  </si>
  <si>
    <t>Amy Nolan</t>
  </si>
  <si>
    <t>683-379-8300</t>
  </si>
  <si>
    <t>Christine.Hoffman@att.com</t>
  </si>
  <si>
    <t>661-281-8489</t>
  </si>
  <si>
    <t>Jonathan_Jr.93@zoho.com</t>
  </si>
  <si>
    <t>692-883-3249</t>
  </si>
  <si>
    <t>Alyssa_M@verizon.com</t>
  </si>
  <si>
    <t>Alyssa Mcdonald</t>
  </si>
  <si>
    <t>346-210-3047</t>
  </si>
  <si>
    <t>Cheyenne.M@outlook.com</t>
  </si>
  <si>
    <t>Cheyenne Martinez</t>
  </si>
  <si>
    <t>773-426-1842</t>
  </si>
  <si>
    <t>Sheryl.Sullivan@xfinity.com</t>
  </si>
  <si>
    <t>Sheryl Sullivan</t>
  </si>
  <si>
    <t>194-533-9728</t>
  </si>
  <si>
    <t>Ingram.Sara@zoho.com</t>
  </si>
  <si>
    <t>Sara Ingram</t>
  </si>
  <si>
    <t>724-102-4546</t>
  </si>
  <si>
    <t>Matthew.Duncan@comcast.net</t>
  </si>
  <si>
    <t>Matthew Duncan</t>
  </si>
  <si>
    <t>190-243-3043</t>
  </si>
  <si>
    <t>Penny_M@protonmail.com</t>
  </si>
  <si>
    <t>Penny Moreno</t>
  </si>
  <si>
    <t>181-061-2830</t>
  </si>
  <si>
    <t>JLowery@mail.com</t>
  </si>
  <si>
    <t>Joseph Lowery</t>
  </si>
  <si>
    <t>643-079-9099</t>
  </si>
  <si>
    <t>FWilson@gmail.com</t>
  </si>
  <si>
    <t>Franklin Wilson</t>
  </si>
  <si>
    <t>589-093-0020</t>
  </si>
  <si>
    <t>ElizabethFerguson@xfinity.com</t>
  </si>
  <si>
    <t>851-996-1021</t>
  </si>
  <si>
    <t>Linda_E@aol.com</t>
  </si>
  <si>
    <t>755-545-0482</t>
  </si>
  <si>
    <t>Stephanie_D@gmail.com</t>
  </si>
  <si>
    <t>228-979-7487</t>
  </si>
  <si>
    <t>ChristopherBender@att.com</t>
  </si>
  <si>
    <t>Christopher Bender</t>
  </si>
  <si>
    <t>525-680-8028</t>
  </si>
  <si>
    <t>Megan.Brown56@zoho.com</t>
  </si>
  <si>
    <t>462-422-3762</t>
  </si>
  <si>
    <t>LHall@comcast.net</t>
  </si>
  <si>
    <t>822-418-4872</t>
  </si>
  <si>
    <t>Conrad.Cheryl@att.com</t>
  </si>
  <si>
    <t>Cheryl Conrad</t>
  </si>
  <si>
    <t>482-509-9610</t>
  </si>
  <si>
    <t>Sherri.C@gmail.com</t>
  </si>
  <si>
    <t>Sherri Cook</t>
  </si>
  <si>
    <t>848-856-2265</t>
  </si>
  <si>
    <t>Deanna.H@aol.com</t>
  </si>
  <si>
    <t>Deanna Harris</t>
  </si>
  <si>
    <t>632-769-2658</t>
  </si>
  <si>
    <t>CWoods@protonmail.com</t>
  </si>
  <si>
    <t>Cheryl Woods</t>
  </si>
  <si>
    <t>219-089-0508</t>
  </si>
  <si>
    <t>Mata.Diana@aol.com</t>
  </si>
  <si>
    <t>Diana Mata</t>
  </si>
  <si>
    <t>429-229-6518</t>
  </si>
  <si>
    <t>Jenkins.Sarah40@verizon.com</t>
  </si>
  <si>
    <t>397-512-4015</t>
  </si>
  <si>
    <t>WilliamYoung@outlook.com</t>
  </si>
  <si>
    <t>908-712-0255</t>
  </si>
  <si>
    <t>Marshall.Thomas27@att.com</t>
  </si>
  <si>
    <t>Thomas Marshall</t>
  </si>
  <si>
    <t>999-823-1211</t>
  </si>
  <si>
    <t>ARobinson@xfinity.com</t>
  </si>
  <si>
    <t>593-362-5012</t>
  </si>
  <si>
    <t>Anne_Jones@gmail.com</t>
  </si>
  <si>
    <t>Anne Jones</t>
  </si>
  <si>
    <t>615-470-7988</t>
  </si>
  <si>
    <t>Brandon.Scott86@yandex.com</t>
  </si>
  <si>
    <t>Brandon Scott</t>
  </si>
  <si>
    <t>893-123-6806</t>
  </si>
  <si>
    <t>David.A38@gmail.com</t>
  </si>
  <si>
    <t>679-320-7585</t>
  </si>
  <si>
    <t>MarySmith@mail.com</t>
  </si>
  <si>
    <t>150-316-8412</t>
  </si>
  <si>
    <t>Mr..D55@hotmail.com</t>
  </si>
  <si>
    <t>Mr. William Ingram DDS</t>
  </si>
  <si>
    <t>642-599-9495</t>
  </si>
  <si>
    <t>Lisa.Jones@outlook.com</t>
  </si>
  <si>
    <t>854-992-9177</t>
  </si>
  <si>
    <t>Combs_Scott31@comcast.net</t>
  </si>
  <si>
    <t>182-036-1858</t>
  </si>
  <si>
    <t>Douglas.M@yahoo.com</t>
  </si>
  <si>
    <t>846-827-8164</t>
  </si>
  <si>
    <t>Graham_Gina37@protonmail.com</t>
  </si>
  <si>
    <t>Gina Graham</t>
  </si>
  <si>
    <t>436-021-2972</t>
  </si>
  <si>
    <t>BrianWong@protonmail.com</t>
  </si>
  <si>
    <t>Brian Wong</t>
  </si>
  <si>
    <t>621-391-2237</t>
  </si>
  <si>
    <t>King.Kristine@yandex.com</t>
  </si>
  <si>
    <t>Kristine King</t>
  </si>
  <si>
    <t>735-390-1443</t>
  </si>
  <si>
    <t>Charlene.Price@zoho.com</t>
  </si>
  <si>
    <t>Charlene Price</t>
  </si>
  <si>
    <t>855-839-9522</t>
  </si>
  <si>
    <t>Stacey_Nielsen81@protonmail.com</t>
  </si>
  <si>
    <t>Stacey Nielsen</t>
  </si>
  <si>
    <t>587-171-1943</t>
  </si>
  <si>
    <t>Scott_Matthews@mail.com</t>
  </si>
  <si>
    <t>186-101-6530</t>
  </si>
  <si>
    <t>GLane@mail.com</t>
  </si>
  <si>
    <t>Glenn Lane</t>
  </si>
  <si>
    <t>649-564-1642</t>
  </si>
  <si>
    <t>Christopher.S@zoho.com</t>
  </si>
  <si>
    <t>878-874-1943</t>
  </si>
  <si>
    <t>Clarke_Ronald@zoho.com</t>
  </si>
  <si>
    <t>Ronald Clarke</t>
  </si>
  <si>
    <t>630-557-8710</t>
  </si>
  <si>
    <t>AParker@yahoo.com</t>
  </si>
  <si>
    <t>282-078-7948</t>
  </si>
  <si>
    <t>Christine.K@outlook.com</t>
  </si>
  <si>
    <t>866-101-0508</t>
  </si>
  <si>
    <t>MarissaWarner93@hotmail.com</t>
  </si>
  <si>
    <t>Marissa Warner</t>
  </si>
  <si>
    <t>527-556-0136</t>
  </si>
  <si>
    <t>Sheila_G21@yahoo.com</t>
  </si>
  <si>
    <t>Sheila Graham</t>
  </si>
  <si>
    <t>476-384-7429</t>
  </si>
  <si>
    <t>Michael.Ferguson58@verizon.com</t>
  </si>
  <si>
    <t>296-161-0592</t>
  </si>
  <si>
    <t>LindaCastillo@yahoo.com</t>
  </si>
  <si>
    <t>435-514-9708</t>
  </si>
  <si>
    <t>Eric.Reyes@att.com</t>
  </si>
  <si>
    <t>Eric Reyes</t>
  </si>
  <si>
    <t>176-348-0960</t>
  </si>
  <si>
    <t>John.Hughes@gmail.com</t>
  </si>
  <si>
    <t>937-563-0804</t>
  </si>
  <si>
    <t>Cole_Darius@att.com</t>
  </si>
  <si>
    <t>Darius Cole</t>
  </si>
  <si>
    <t>352-876-1420</t>
  </si>
  <si>
    <t>LauraSantos96@aol.com</t>
  </si>
  <si>
    <t>Laura Santos</t>
  </si>
  <si>
    <t>964-840-0172</t>
  </si>
  <si>
    <t>RhondaDDS@hotmail.com</t>
  </si>
  <si>
    <t>Rhonda Gonzalez DDS</t>
  </si>
  <si>
    <t>842-245-5763</t>
  </si>
  <si>
    <t>Anita_N94@verizon.com</t>
  </si>
  <si>
    <t>Anita Navarro</t>
  </si>
  <si>
    <t>624-340-2801</t>
  </si>
  <si>
    <t>Tiffany_B@yandex.com</t>
  </si>
  <si>
    <t>375-321-2421</t>
  </si>
  <si>
    <t>Christopher.Miller54@yandex.com</t>
  </si>
  <si>
    <t>759-807-4368</t>
  </si>
  <si>
    <t>Davis_Jacqueline@gmail.com</t>
  </si>
  <si>
    <t>101-756-0111</t>
  </si>
  <si>
    <t>Hudson_Kyle78@att.com</t>
  </si>
  <si>
    <t>Kyle Hudson</t>
  </si>
  <si>
    <t>968-337-8515</t>
  </si>
  <si>
    <t>James_G40@aol.com</t>
  </si>
  <si>
    <t>310-209-1681</t>
  </si>
  <si>
    <t>Eric_Mcclain75@att.com</t>
  </si>
  <si>
    <t>Eric Mcclain</t>
  </si>
  <si>
    <t>921-679-2664</t>
  </si>
  <si>
    <t>KathyBrown40@zoho.com</t>
  </si>
  <si>
    <t>966-623-1427</t>
  </si>
  <si>
    <t>Acosta_Lisa@yandex.com</t>
  </si>
  <si>
    <t>634-221-0556</t>
  </si>
  <si>
    <t>Robert.Taylor59@yahoo.com</t>
  </si>
  <si>
    <t>950-759-7774</t>
  </si>
  <si>
    <t>Riley.Katelyn@aol.com</t>
  </si>
  <si>
    <t>Katelyn Riley</t>
  </si>
  <si>
    <t>951-481-2629</t>
  </si>
  <si>
    <t>William.MD73@protonmail.com</t>
  </si>
  <si>
    <t>William Evans MD</t>
  </si>
  <si>
    <t>846-107-1037</t>
  </si>
  <si>
    <t>Williams.Sarah@outlook.com</t>
  </si>
  <si>
    <t>164-303-0575</t>
  </si>
  <si>
    <t>GBarrett@outlook.com</t>
  </si>
  <si>
    <t>Gary Barrett</t>
  </si>
  <si>
    <t>387-758-0700</t>
  </si>
  <si>
    <t>Nicole_Harrison@protonmail.com</t>
  </si>
  <si>
    <t>Nicole Harrison</t>
  </si>
  <si>
    <t>647-386-2015</t>
  </si>
  <si>
    <t>Susan_H@hotmail.com</t>
  </si>
  <si>
    <t>Susan Humphrey</t>
  </si>
  <si>
    <t>147-877-2481</t>
  </si>
  <si>
    <t>Diamond.Aguilar@aol.com</t>
  </si>
  <si>
    <t>Diamond Aguilar</t>
  </si>
  <si>
    <t>359-625-7319</t>
  </si>
  <si>
    <t>DavidMiller87@aol.com</t>
  </si>
  <si>
    <t>363-437-3117</t>
  </si>
  <si>
    <t>CarrieMitchell24@gmail.com</t>
  </si>
  <si>
    <t>Carrie Mitchell</t>
  </si>
  <si>
    <t>840-611-4101</t>
  </si>
  <si>
    <t>Tina.A72@aol.com</t>
  </si>
  <si>
    <t>612-262-9225</t>
  </si>
  <si>
    <t>Kelly_Mclaughlin55@yandex.com</t>
  </si>
  <si>
    <t>Kelly Mclaughlin</t>
  </si>
  <si>
    <t>392-257-0022</t>
  </si>
  <si>
    <t>Justin.Ramirez@verizon.com</t>
  </si>
  <si>
    <t>Justin Ramirez</t>
  </si>
  <si>
    <t>144-591-1220</t>
  </si>
  <si>
    <t>DVM_Douglas81@gmail.com</t>
  </si>
  <si>
    <t>Douglas Carter DVM</t>
  </si>
  <si>
    <t>482-308-0920</t>
  </si>
  <si>
    <t>KennethSullivan@gmail.com</t>
  </si>
  <si>
    <t>908-134-5296</t>
  </si>
  <si>
    <t>Allen_Edwards@zoho.com</t>
  </si>
  <si>
    <t>455-078-5614</t>
  </si>
  <si>
    <t>Scott.Michael@verizon.com</t>
  </si>
  <si>
    <t>447-763-7462</t>
  </si>
  <si>
    <t>Dr..A@xfinity.com</t>
  </si>
  <si>
    <t>Dr. Janice Arnold</t>
  </si>
  <si>
    <t>143-123-4593</t>
  </si>
  <si>
    <t>BReyes@verizon.com</t>
  </si>
  <si>
    <t>Brittany Reyes</t>
  </si>
  <si>
    <t>240-158-6443</t>
  </si>
  <si>
    <t>David_Jones@yahoo.com</t>
  </si>
  <si>
    <t>160-238-6714</t>
  </si>
  <si>
    <t>GWalker@verizon.com</t>
  </si>
  <si>
    <t>Grace Walker</t>
  </si>
  <si>
    <t>534-058-6704</t>
  </si>
  <si>
    <t>DEvans@xfinity.com</t>
  </si>
  <si>
    <t>Derrick Evans</t>
  </si>
  <si>
    <t>936-989-2205</t>
  </si>
  <si>
    <t>Morrow.Brittany@gmail.com</t>
  </si>
  <si>
    <t>Brittany Morrow</t>
  </si>
  <si>
    <t>751-887-8095</t>
  </si>
  <si>
    <t>Wilson.Mary@verizon.com</t>
  </si>
  <si>
    <t>975-991-2623</t>
  </si>
  <si>
    <t>Mitchell.George@zoho.com</t>
  </si>
  <si>
    <t>130-641-5818</t>
  </si>
  <si>
    <t>Amy Solomon</t>
  </si>
  <si>
    <t>290-779-3511</t>
  </si>
  <si>
    <t>Collins.Hannah@comcast.net</t>
  </si>
  <si>
    <t>264-012-8444</t>
  </si>
  <si>
    <t>Garcia_Jonathan28@xfinity.com</t>
  </si>
  <si>
    <t>881-242-5362</t>
  </si>
  <si>
    <t>Valerie.R98@protonmail.com</t>
  </si>
  <si>
    <t>Valerie Roberts</t>
  </si>
  <si>
    <t>153-533-2502</t>
  </si>
  <si>
    <t>Cynthia_P65@gmail.com</t>
  </si>
  <si>
    <t>787-589-8399</t>
  </si>
  <si>
    <t>ERose91@aol.com</t>
  </si>
  <si>
    <t>Eileen Rose</t>
  </si>
  <si>
    <t>952-976-8117</t>
  </si>
  <si>
    <t>Madison.L@gmail.com</t>
  </si>
  <si>
    <t>Madison Lynch</t>
  </si>
  <si>
    <t>107-593-9152</t>
  </si>
  <si>
    <t>Greg_Smith63@hotmail.com</t>
  </si>
  <si>
    <t>545-870-5483</t>
  </si>
  <si>
    <t>Shaw_Laura@yandex.com</t>
  </si>
  <si>
    <t>895-377-1969</t>
  </si>
  <si>
    <t>RKramer@yahoo.com</t>
  </si>
  <si>
    <t>Robert Kramer</t>
  </si>
  <si>
    <t>223-317-9110</t>
  </si>
  <si>
    <t>Smith.Isabel@hotmail.com</t>
  </si>
  <si>
    <t>662-487-1755</t>
  </si>
  <si>
    <t>GregHodges@yahoo.com</t>
  </si>
  <si>
    <t>Greg Hodges</t>
  </si>
  <si>
    <t>586-276-9285</t>
  </si>
  <si>
    <t>PatriciaWare@mail.com</t>
  </si>
  <si>
    <t>528-216-5848</t>
  </si>
  <si>
    <t>Mr._S68@yandex.com</t>
  </si>
  <si>
    <t>Mr. Casey Smith</t>
  </si>
  <si>
    <t>926-750-5260</t>
  </si>
  <si>
    <t>Macdonald_Peter@verizon.com</t>
  </si>
  <si>
    <t>Peter Macdonald</t>
  </si>
  <si>
    <t>574-633-0723</t>
  </si>
  <si>
    <t>Richard.Schmidt@aol.com</t>
  </si>
  <si>
    <t>197-170-2933</t>
  </si>
  <si>
    <t>Joseph_Park44@verizon.com</t>
  </si>
  <si>
    <t>454-963-2324</t>
  </si>
  <si>
    <t>Jennifer_P@gmail.com</t>
  </si>
  <si>
    <t>173-245-8095</t>
  </si>
  <si>
    <t>Tara_A@yahoo.com</t>
  </si>
  <si>
    <t>555-979-3779</t>
  </si>
  <si>
    <t>MMD70@protonmail.com</t>
  </si>
  <si>
    <t>Ms. Nicole Adams MD</t>
  </si>
  <si>
    <t>430-954-0389</t>
  </si>
  <si>
    <t>DHanna59@mail.com</t>
  </si>
  <si>
    <t>David Hanna</t>
  </si>
  <si>
    <t>332-457-7288</t>
  </si>
  <si>
    <t>BrittanyJames74@att.com</t>
  </si>
  <si>
    <t>752-555-7918</t>
  </si>
  <si>
    <t>Burgess.Breanna37@gmail.com</t>
  </si>
  <si>
    <t>Breanna Burgess</t>
  </si>
  <si>
    <t>862-274-0395</t>
  </si>
  <si>
    <t>Diaz.Lawrence@outlook.com</t>
  </si>
  <si>
    <t>Lawrence Diaz</t>
  </si>
  <si>
    <t>903-596-8421</t>
  </si>
  <si>
    <t>Robin_Harmon@yahoo.com</t>
  </si>
  <si>
    <t>Robin Harmon</t>
  </si>
  <si>
    <t>159-633-4782</t>
  </si>
  <si>
    <t>Carol_Anderson31@protonmail.com</t>
  </si>
  <si>
    <t>Carol Anderson</t>
  </si>
  <si>
    <t>663-303-3749</t>
  </si>
  <si>
    <t>Alan.L96@aol.com</t>
  </si>
  <si>
    <t>490-961-9393</t>
  </si>
  <si>
    <t>525-149-1615</t>
  </si>
  <si>
    <t>Lisa_Sullivan@mail.com</t>
  </si>
  <si>
    <t>745-621-6792</t>
  </si>
  <si>
    <t>TiffanyCase@yandex.com</t>
  </si>
  <si>
    <t>Tiffany Case</t>
  </si>
  <si>
    <t>801-815-1267</t>
  </si>
  <si>
    <t>Melissa.C@protonmail.com</t>
  </si>
  <si>
    <t>516-281-9617</t>
  </si>
  <si>
    <t>BVega@gmail.com</t>
  </si>
  <si>
    <t>Barbara Vega</t>
  </si>
  <si>
    <t>814-716-0640</t>
  </si>
  <si>
    <t>ErinLopez99@gmail.com</t>
  </si>
  <si>
    <t>788-803-9928</t>
  </si>
  <si>
    <t>Michele_M@xfinity.com</t>
  </si>
  <si>
    <t>Michele Mcmillan</t>
  </si>
  <si>
    <t>159-770-7198</t>
  </si>
  <si>
    <t>Fletcher.Marvin@zoho.com</t>
  </si>
  <si>
    <t>Marvin Fletcher</t>
  </si>
  <si>
    <t>517-482-2099</t>
  </si>
  <si>
    <t>David_Larson50@mail.com</t>
  </si>
  <si>
    <t>817-162-4385</t>
  </si>
  <si>
    <t>Benjamin_Nguyen@mail.com</t>
  </si>
  <si>
    <t>Benjamin Nguyen</t>
  </si>
  <si>
    <t>973-164-5113</t>
  </si>
  <si>
    <t>Robert.Reed@aol.com</t>
  </si>
  <si>
    <t>570-698-2683</t>
  </si>
  <si>
    <t>Grace_Medina@hotmail.com</t>
  </si>
  <si>
    <t>Grace Medina</t>
  </si>
  <si>
    <t>135-676-5091</t>
  </si>
  <si>
    <t>Turner.Michael37@att.com</t>
  </si>
  <si>
    <t>616-182-4180</t>
  </si>
  <si>
    <t>SHorton@hotmail.com</t>
  </si>
  <si>
    <t>464-734-6630</t>
  </si>
  <si>
    <t>JasonRobinson@outlook.com</t>
  </si>
  <si>
    <t>719-226-3015</t>
  </si>
  <si>
    <t>Madeline_B@verizon.com</t>
  </si>
  <si>
    <t>Madeline Bell</t>
  </si>
  <si>
    <t>569-435-4635</t>
  </si>
  <si>
    <t>448-554-8092</t>
  </si>
  <si>
    <t>Sarah_C@yandex.com</t>
  </si>
  <si>
    <t>726-301-7769</t>
  </si>
  <si>
    <t>Kimberly_Blake98@xfinity.com</t>
  </si>
  <si>
    <t>Kimberly Blake</t>
  </si>
  <si>
    <t>795-711-4778</t>
  </si>
  <si>
    <t>Jacob_H95@mail.com</t>
  </si>
  <si>
    <t>804-096-6633</t>
  </si>
  <si>
    <t>James.T@gmail.com</t>
  </si>
  <si>
    <t>882-100-5465</t>
  </si>
  <si>
    <t>Sheila_B41@hotmail.com</t>
  </si>
  <si>
    <t>Sheila Berry</t>
  </si>
  <si>
    <t>829-172-9659</t>
  </si>
  <si>
    <t>Daniel_Walton@gmail.com</t>
  </si>
  <si>
    <t>Daniel Walton</t>
  </si>
  <si>
    <t>648-728-7230</t>
  </si>
  <si>
    <t>Trevor_Campbell@zoho.com</t>
  </si>
  <si>
    <t>322-388-7617</t>
  </si>
  <si>
    <t>Crystal.Sexton73@aol.com</t>
  </si>
  <si>
    <t>Crystal Sexton</t>
  </si>
  <si>
    <t>944-105-2349</t>
  </si>
  <si>
    <t>Hayes_Billy@hotmail.com</t>
  </si>
  <si>
    <t>Billy Hayes</t>
  </si>
  <si>
    <t>823-031-8054</t>
  </si>
  <si>
    <t>AnthonyWhite@verizon.com</t>
  </si>
  <si>
    <t>583-543-1355</t>
  </si>
  <si>
    <t>Richard_C51@zoho.com</t>
  </si>
  <si>
    <t>Richard Cook</t>
  </si>
  <si>
    <t>814-175-2423</t>
  </si>
  <si>
    <t>Garcia.Brenda@comcast.net</t>
  </si>
  <si>
    <t>Brenda Garcia</t>
  </si>
  <si>
    <t>502-305-0843</t>
  </si>
  <si>
    <t>Hines_Peter47@mail.com</t>
  </si>
  <si>
    <t>Peter Hines</t>
  </si>
  <si>
    <t>208-917-2832</t>
  </si>
  <si>
    <t>Donald.S14@yandex.com</t>
  </si>
  <si>
    <t>922-291-5674</t>
  </si>
  <si>
    <t>Victoria_Gibson@comcast.net</t>
  </si>
  <si>
    <t>Victoria Gibson</t>
  </si>
  <si>
    <t>519-595-8316</t>
  </si>
  <si>
    <t>Henderson.Kimberly@comcast.net</t>
  </si>
  <si>
    <t>882-841-0341</t>
  </si>
  <si>
    <t>AngelHoffman@yahoo.com</t>
  </si>
  <si>
    <t>Angel Hoffman</t>
  </si>
  <si>
    <t>287-812-2278</t>
  </si>
  <si>
    <t>Heather_King@verizon.com</t>
  </si>
  <si>
    <t>420-001-0974</t>
  </si>
  <si>
    <t>Emily.P@att.com</t>
  </si>
  <si>
    <t>293-566-5879</t>
  </si>
  <si>
    <t>Lisa_Collier@yandex.com</t>
  </si>
  <si>
    <t>604-868-0569</t>
  </si>
  <si>
    <t>Elizabeth_Fisher@yandex.com</t>
  </si>
  <si>
    <t>690-625-0258</t>
  </si>
  <si>
    <t>Montoya.Chelsea@gmail.com</t>
  </si>
  <si>
    <t>Chelsea Montoya</t>
  </si>
  <si>
    <t>357-630-7743</t>
  </si>
  <si>
    <t>Anthony Gilmore</t>
  </si>
  <si>
    <t>227-577-3382</t>
  </si>
  <si>
    <t>Loretta.M92@protonmail.com</t>
  </si>
  <si>
    <t>Loretta Moore</t>
  </si>
  <si>
    <t>258-277-2045</t>
  </si>
  <si>
    <t>Bruce_Knight@verizon.com</t>
  </si>
  <si>
    <t>Bruce Knight</t>
  </si>
  <si>
    <t>881-759-9643</t>
  </si>
  <si>
    <t>NathanSmith98@xfinity.com</t>
  </si>
  <si>
    <t>712-421-5914</t>
  </si>
  <si>
    <t>Dr. Tara Arnold MD</t>
  </si>
  <si>
    <t>896-011-3123</t>
  </si>
  <si>
    <t>GraceLee@hotmail.com</t>
  </si>
  <si>
    <t>Grace Lee</t>
  </si>
  <si>
    <t>881-646-9473</t>
  </si>
  <si>
    <t>Salazar_Andrea@aol.com</t>
  </si>
  <si>
    <t>727-472-5624</t>
  </si>
  <si>
    <t>John.K43@verizon.com</t>
  </si>
  <si>
    <t>John Khan</t>
  </si>
  <si>
    <t>113-401-2376</t>
  </si>
  <si>
    <t>Kristin.Carter@xfinity.com</t>
  </si>
  <si>
    <t>Kristin Carter</t>
  </si>
  <si>
    <t>487-144-9892</t>
  </si>
  <si>
    <t>Cameron_S@mail.com</t>
  </si>
  <si>
    <t>Cameron Sanchez</t>
  </si>
  <si>
    <t>117-164-8100</t>
  </si>
  <si>
    <t>Jim.Gonzalez@aol.com</t>
  </si>
  <si>
    <t>Jim Gonzalez</t>
  </si>
  <si>
    <t>197-451-9896</t>
  </si>
  <si>
    <t>SGreen@comcast.net</t>
  </si>
  <si>
    <t>295-345-0542</t>
  </si>
  <si>
    <t>JCharles@comcast.net</t>
  </si>
  <si>
    <t>Jaclyn Charles</t>
  </si>
  <si>
    <t>121-198-1058</t>
  </si>
  <si>
    <t>Allen_Kimberly25@hotmail.com</t>
  </si>
  <si>
    <t>780-268-0666</t>
  </si>
  <si>
    <t>Wright.Ricky@att.com</t>
  </si>
  <si>
    <t>917-030-5679</t>
  </si>
  <si>
    <t>Amy_Logan25@aol.com</t>
  </si>
  <si>
    <t>Amy Logan</t>
  </si>
  <si>
    <t>678-851-0215</t>
  </si>
  <si>
    <t>DVM_Mr.62@outlook.com</t>
  </si>
  <si>
    <t>Mr. Richard Carpenter DVM</t>
  </si>
  <si>
    <t>868-251-1262</t>
  </si>
  <si>
    <t>KatieLewis@yandex.com</t>
  </si>
  <si>
    <t>813-094-1718</t>
  </si>
  <si>
    <t>William.C@mail.com</t>
  </si>
  <si>
    <t>726-972-7951</t>
  </si>
  <si>
    <t>Clark_Melody25@verizon.com</t>
  </si>
  <si>
    <t>Melody Clark</t>
  </si>
  <si>
    <t>808-349-1307</t>
  </si>
  <si>
    <t>Jeremiah.C@comcast.net</t>
  </si>
  <si>
    <t>Jeremiah Cain</t>
  </si>
  <si>
    <t>275-383-3269</t>
  </si>
  <si>
    <t>Adam_Lawson95@yahoo.com</t>
  </si>
  <si>
    <t>Adam Lawson</t>
  </si>
  <si>
    <t>461-917-8179</t>
  </si>
  <si>
    <t>Lori.E@mail.com</t>
  </si>
  <si>
    <t>Lori Ellis</t>
  </si>
  <si>
    <t>708-992-1302</t>
  </si>
  <si>
    <t>Coleman_Leslie@yandex.com</t>
  </si>
  <si>
    <t>Leslie Coleman</t>
  </si>
  <si>
    <t>559-940-6233</t>
  </si>
  <si>
    <t>Hicks.Kelly57@aol.com</t>
  </si>
  <si>
    <t>863-362-6242</t>
  </si>
  <si>
    <t>Brandon.B@comcast.net</t>
  </si>
  <si>
    <t>Brandon Black</t>
  </si>
  <si>
    <t>682-430-9424</t>
  </si>
  <si>
    <t>VRowland39@yahoo.com</t>
  </si>
  <si>
    <t>Virginia Rowland</t>
  </si>
  <si>
    <t>805-297-0184</t>
  </si>
  <si>
    <t>Huff.Deborah@aol.com</t>
  </si>
  <si>
    <t>Deborah Huff</t>
  </si>
  <si>
    <t>630-884-4277</t>
  </si>
  <si>
    <t>Robinson.Jennifer@comcast.net</t>
  </si>
  <si>
    <t>262-959-1069</t>
  </si>
  <si>
    <t>Janet.W18@comcast.net</t>
  </si>
  <si>
    <t>Janet Wright</t>
  </si>
  <si>
    <t>535-604-3488</t>
  </si>
  <si>
    <t>David_Anderson@att.com</t>
  </si>
  <si>
    <t>130-765-3693</t>
  </si>
  <si>
    <t>Bonnie_Floyd@zoho.com</t>
  </si>
  <si>
    <t>Bonnie Floyd</t>
  </si>
  <si>
    <t>446-707-2483</t>
  </si>
  <si>
    <t>SLopez73@att.com</t>
  </si>
  <si>
    <t>424-836-0077</t>
  </si>
  <si>
    <t>RMorris34@gmail.com</t>
  </si>
  <si>
    <t>Regina Morris</t>
  </si>
  <si>
    <t>646-946-1514</t>
  </si>
  <si>
    <t>Dunn_Sharon@aol.com</t>
  </si>
  <si>
    <t>Sharon Dunn</t>
  </si>
  <si>
    <t>679-460-0027</t>
  </si>
  <si>
    <t>RichardIII@comcast.net</t>
  </si>
  <si>
    <t>Richard Mendoza III</t>
  </si>
  <si>
    <t>671-456-2882</t>
  </si>
  <si>
    <t>ZHampton@xfinity.com</t>
  </si>
  <si>
    <t>Zachary Hampton</t>
  </si>
  <si>
    <t>770-803-6719</t>
  </si>
  <si>
    <t>Brittney.Edwards@att.com</t>
  </si>
  <si>
    <t>Brittney Edwards</t>
  </si>
  <si>
    <t>171-839-7479</t>
  </si>
  <si>
    <t>Hartman_Justin@protonmail.com</t>
  </si>
  <si>
    <t>Justin Hartman</t>
  </si>
  <si>
    <t>675-221-6682</t>
  </si>
  <si>
    <t>JRyan@protonmail.com</t>
  </si>
  <si>
    <t>973-482-2640</t>
  </si>
  <si>
    <t>Michael_Carlson@protonmail.com</t>
  </si>
  <si>
    <t>793-906-7172</t>
  </si>
  <si>
    <t>Brent_Gibson@outlook.com</t>
  </si>
  <si>
    <t>Brent Gibson</t>
  </si>
  <si>
    <t>640-351-7918</t>
  </si>
  <si>
    <t>TFox@att.com</t>
  </si>
  <si>
    <t>Tara Fox</t>
  </si>
  <si>
    <t>889-483-9813</t>
  </si>
  <si>
    <t>Rogers_Mary@comcast.net</t>
  </si>
  <si>
    <t>Mary Rogers</t>
  </si>
  <si>
    <t>939-109-5650</t>
  </si>
  <si>
    <t>Cruz.Ana14@protonmail.com</t>
  </si>
  <si>
    <t>Ana Cruz</t>
  </si>
  <si>
    <t>651-510-4005</t>
  </si>
  <si>
    <t>Maurice.Watkins@yandex.com</t>
  </si>
  <si>
    <t>Maurice Watkins</t>
  </si>
  <si>
    <t>686-973-6520</t>
  </si>
  <si>
    <t>Amanda Erickson MD</t>
  </si>
  <si>
    <t>582-281-7800</t>
  </si>
  <si>
    <t>GMclaughlin80@gmail.com</t>
  </si>
  <si>
    <t>George Mclaughlin</t>
  </si>
  <si>
    <t>638-861-1827</t>
  </si>
  <si>
    <t>JasonAdams59@zoho.com</t>
  </si>
  <si>
    <t>979-116-9115</t>
  </si>
  <si>
    <t>LMerritt40@verizon.com</t>
  </si>
  <si>
    <t>Lorraine Merritt</t>
  </si>
  <si>
    <t>336-021-5336</t>
  </si>
  <si>
    <t>Ariana_Hickman33@xfinity.com</t>
  </si>
  <si>
    <t>Ariana Hickman</t>
  </si>
  <si>
    <t>517-579-4410</t>
  </si>
  <si>
    <t>Green_Christopher@att.com</t>
  </si>
  <si>
    <t>387-842-9384</t>
  </si>
  <si>
    <t>KristyFox@yahoo.com</t>
  </si>
  <si>
    <t>Kristy Fox</t>
  </si>
  <si>
    <t>869-492-7308</t>
  </si>
  <si>
    <t>Penny.Rodriguez@verizon.com</t>
  </si>
  <si>
    <t>713-754-8732</t>
  </si>
  <si>
    <t>Willis.John@att.com</t>
  </si>
  <si>
    <t>473-904-3491</t>
  </si>
  <si>
    <t>Peterson_Robin@xfinity.com</t>
  </si>
  <si>
    <t>100-578-6112</t>
  </si>
  <si>
    <t>Schneider_Michael95@zoho.com</t>
  </si>
  <si>
    <t>589-690-9173</t>
  </si>
  <si>
    <t>Torres.Shawn68@att.com</t>
  </si>
  <si>
    <t>Shawn Torres</t>
  </si>
  <si>
    <t>618-017-8235</t>
  </si>
  <si>
    <t>Hunter_Travis@outlook.com</t>
  </si>
  <si>
    <t>Travis Hunter</t>
  </si>
  <si>
    <t>176-224-8724</t>
  </si>
  <si>
    <t>Barbara_J@xfinity.com</t>
  </si>
  <si>
    <t>996-698-5130</t>
  </si>
  <si>
    <t>Foster_Angela@mail.com</t>
  </si>
  <si>
    <t>287-379-1449</t>
  </si>
  <si>
    <t>Jeanne_Cruz@att.com</t>
  </si>
  <si>
    <t>Jeanne Cruz</t>
  </si>
  <si>
    <t>132-050-7240</t>
  </si>
  <si>
    <t>ReneeHoward@outlook.com</t>
  </si>
  <si>
    <t>Renee Howard</t>
  </si>
  <si>
    <t>670-326-3597</t>
  </si>
  <si>
    <t>Wendy_C49@aol.com</t>
  </si>
  <si>
    <t>717-334-4251</t>
  </si>
  <si>
    <t>Sarah_R@yahoo.com</t>
  </si>
  <si>
    <t>561-735-4934</t>
  </si>
  <si>
    <t>JenniferJoseph@protonmail.com</t>
  </si>
  <si>
    <t>269-912-9493</t>
  </si>
  <si>
    <t>Lisa_Jenkins@hotmail.com</t>
  </si>
  <si>
    <t>893-041-9439</t>
  </si>
  <si>
    <t>Hoffman_Keith@yahoo.com</t>
  </si>
  <si>
    <t>773-023-4895</t>
  </si>
  <si>
    <t>EvelynMurray@mail.com</t>
  </si>
  <si>
    <t>Evelyn Murray</t>
  </si>
  <si>
    <t>737-949-2141</t>
  </si>
  <si>
    <t>Megan_Johnson@xfinity.com</t>
  </si>
  <si>
    <t>211-014-1119</t>
  </si>
  <si>
    <t>Oconnor_Randy@yahoo.com</t>
  </si>
  <si>
    <t>Randy Oconnor</t>
  </si>
  <si>
    <t>178-118-0797</t>
  </si>
  <si>
    <t>Miller.Tracy@att.com</t>
  </si>
  <si>
    <t>666-057-6528</t>
  </si>
  <si>
    <t>Walker.Philip@aol.com</t>
  </si>
  <si>
    <t>Philip Walker</t>
  </si>
  <si>
    <t>505-157-6064</t>
  </si>
  <si>
    <t>TimothyLong@protonmail.com</t>
  </si>
  <si>
    <t>746-577-5615</t>
  </si>
  <si>
    <t>Mr._M69@outlook.com</t>
  </si>
  <si>
    <t>Mr. Timothy Murphy</t>
  </si>
  <si>
    <t>644-125-8019</t>
  </si>
  <si>
    <t>Richardson.Adam@att.com</t>
  </si>
  <si>
    <t>733-353-0549</t>
  </si>
  <si>
    <t>Ashley_C@verizon.com</t>
  </si>
  <si>
    <t>100-272-7886</t>
  </si>
  <si>
    <t>ElizabethMorris@verizon.com</t>
  </si>
  <si>
    <t>728-108-5800</t>
  </si>
  <si>
    <t>JPalmer@outlook.com</t>
  </si>
  <si>
    <t>871-123-1210</t>
  </si>
  <si>
    <t>Tyler_Fox@zoho.com</t>
  </si>
  <si>
    <t>Tyler Fox</t>
  </si>
  <si>
    <t>467-807-8249</t>
  </si>
  <si>
    <t>Kathy_P@protonmail.com</t>
  </si>
  <si>
    <t>726-678-7319</t>
  </si>
  <si>
    <t>Hamilton.Terry@xfinity.com</t>
  </si>
  <si>
    <t>168-068-1470</t>
  </si>
  <si>
    <t>Brian.Rice42@yandex.com</t>
  </si>
  <si>
    <t>Brian Rice</t>
  </si>
  <si>
    <t>118-879-8271</t>
  </si>
  <si>
    <t>Charles.B40@hotmail.com</t>
  </si>
  <si>
    <t>303-679-2707</t>
  </si>
  <si>
    <t>Denise_W@yahoo.com</t>
  </si>
  <si>
    <t>Denise Wright</t>
  </si>
  <si>
    <t>962-093-2022</t>
  </si>
  <si>
    <t>Annette.G71@verizon.com</t>
  </si>
  <si>
    <t>Annette Gordon</t>
  </si>
  <si>
    <t>617-221-3782</t>
  </si>
  <si>
    <t>CarlThomas@comcast.net</t>
  </si>
  <si>
    <t>594-009-6570</t>
  </si>
  <si>
    <t>MDecker@comcast.net</t>
  </si>
  <si>
    <t>657-072-8014</t>
  </si>
  <si>
    <t>279-421-2596</t>
  </si>
  <si>
    <t>Frances_R@hotmail.com</t>
  </si>
  <si>
    <t>Frances Reynolds</t>
  </si>
  <si>
    <t>189-857-6754</t>
  </si>
  <si>
    <t>Kerry_Todd@hotmail.com</t>
  </si>
  <si>
    <t>Kerry Todd</t>
  </si>
  <si>
    <t>559-182-7143</t>
  </si>
  <si>
    <t>Jonathan.J60@att.com</t>
  </si>
  <si>
    <t>947-188-1724</t>
  </si>
  <si>
    <t>Eric.B@comcast.net</t>
  </si>
  <si>
    <t>768-252-3063</t>
  </si>
  <si>
    <t>Woods_Barbara@att.com</t>
  </si>
  <si>
    <t>Barbara Woods</t>
  </si>
  <si>
    <t>730-609-3561</t>
  </si>
  <si>
    <t>Alyssa_M@hotmail.com</t>
  </si>
  <si>
    <t>Alyssa Martinez</t>
  </si>
  <si>
    <t>700-903-7499</t>
  </si>
  <si>
    <t>Rebekah.S@xfinity.com</t>
  </si>
  <si>
    <t>Rebekah Schroeder</t>
  </si>
  <si>
    <t>851-148-6362</t>
  </si>
  <si>
    <t>Maynard_Jennifer@verizon.com</t>
  </si>
  <si>
    <t>Jennifer Maynard</t>
  </si>
  <si>
    <t>460-174-8325</t>
  </si>
  <si>
    <t>927-333-7703</t>
  </si>
  <si>
    <t>Herrera_Brian@comcast.net</t>
  </si>
  <si>
    <t>332-072-1394</t>
  </si>
  <si>
    <t>Dr. Kristin Butler MD</t>
  </si>
  <si>
    <t>241-746-5956</t>
  </si>
  <si>
    <t>RRamirez@verizon.com</t>
  </si>
  <si>
    <t>476-929-0475</t>
  </si>
  <si>
    <t>Nicole.Johnson@xfinity.com</t>
  </si>
  <si>
    <t>947-425-9273</t>
  </si>
  <si>
    <t>JMendez@verizon.com</t>
  </si>
  <si>
    <t>Jonathan Mendez</t>
  </si>
  <si>
    <t>303-026-6410</t>
  </si>
  <si>
    <t>LTran@comcast.net</t>
  </si>
  <si>
    <t>Linda Tran</t>
  </si>
  <si>
    <t>352-022-9525</t>
  </si>
  <si>
    <t>Gay.Ashley@att.com</t>
  </si>
  <si>
    <t>Ashley Gay</t>
  </si>
  <si>
    <t>603-321-8261</t>
  </si>
  <si>
    <t>Amanda.F48@protonmail.com</t>
  </si>
  <si>
    <t>339-463-8708</t>
  </si>
  <si>
    <t>Benjamin_Bennett@yahoo.com</t>
  </si>
  <si>
    <t>Benjamin Bennett</t>
  </si>
  <si>
    <t>997-244-3536</t>
  </si>
  <si>
    <t>RWright@att.com</t>
  </si>
  <si>
    <t>747-446-2595</t>
  </si>
  <si>
    <t>BRice@comcast.net</t>
  </si>
  <si>
    <t>488-164-8157</t>
  </si>
  <si>
    <t>Michael.S@att.com</t>
  </si>
  <si>
    <t>604-171-3337</t>
  </si>
  <si>
    <t>EricAlexander@att.com</t>
  </si>
  <si>
    <t>377-940-2835</t>
  </si>
  <si>
    <t>Floyd_Kelly@yahoo.com</t>
  </si>
  <si>
    <t>Kelly Floyd</t>
  </si>
  <si>
    <t>649-227-0601</t>
  </si>
  <si>
    <t>Lisa_K37@aol.com</t>
  </si>
  <si>
    <t>Lisa Kramer</t>
  </si>
  <si>
    <t>817-829-6208</t>
  </si>
  <si>
    <t>Kayla.H@protonmail.com</t>
  </si>
  <si>
    <t>826-384-0691</t>
  </si>
  <si>
    <t>JVazquez@comcast.net</t>
  </si>
  <si>
    <t>690-249-0370</t>
  </si>
  <si>
    <t>AndrewEvans82@xfinity.com</t>
  </si>
  <si>
    <t>406-092-8541</t>
  </si>
  <si>
    <t>StevenRiley@att.com</t>
  </si>
  <si>
    <t>746-560-9944</t>
  </si>
  <si>
    <t>Jared_Bright@gmail.com</t>
  </si>
  <si>
    <t>287-942-9061</t>
  </si>
  <si>
    <t>352-835-1881</t>
  </si>
  <si>
    <t>TFrancis@gmail.com</t>
  </si>
  <si>
    <t>Teresa Francis</t>
  </si>
  <si>
    <t>996-442-4358</t>
  </si>
  <si>
    <t>Sarah_J@yahoo.com</t>
  </si>
  <si>
    <t>107-678-5791</t>
  </si>
  <si>
    <t>Sarah_Davis@aol.com</t>
  </si>
  <si>
    <t>457-413-7974</t>
  </si>
  <si>
    <t>Danielle.Jensen@yahoo.com</t>
  </si>
  <si>
    <t>Danielle Jensen</t>
  </si>
  <si>
    <t>168-679-1544</t>
  </si>
  <si>
    <t>Allison_W@yahoo.com</t>
  </si>
  <si>
    <t>Allison Walker</t>
  </si>
  <si>
    <t>298-571-2844</t>
  </si>
  <si>
    <t>Kathleen_Martinez@att.com</t>
  </si>
  <si>
    <t>Kathleen Martinez</t>
  </si>
  <si>
    <t>130-951-5296</t>
  </si>
  <si>
    <t>John.Ware@gmail.com</t>
  </si>
  <si>
    <t>John Ware</t>
  </si>
  <si>
    <t>944-554-1017</t>
  </si>
  <si>
    <t>PGonzalez96@yahoo.com</t>
  </si>
  <si>
    <t>910-518-3010</t>
  </si>
  <si>
    <t>Nathan.M@outlook.com</t>
  </si>
  <si>
    <t>Nathan Marshall</t>
  </si>
  <si>
    <t>724-703-5389</t>
  </si>
  <si>
    <t>Darrell_C@gmail.com</t>
  </si>
  <si>
    <t>Darrell Cole</t>
  </si>
  <si>
    <t>550-901-8791</t>
  </si>
  <si>
    <t>Keith.Sarah@protonmail.com</t>
  </si>
  <si>
    <t>380-353-7252</t>
  </si>
  <si>
    <t>Amber_G@hotmail.com</t>
  </si>
  <si>
    <t>497-113-4357</t>
  </si>
  <si>
    <t>Hannah.Shaffer@outlook.com</t>
  </si>
  <si>
    <t>Hannah Shaffer</t>
  </si>
  <si>
    <t>452-165-0999</t>
  </si>
  <si>
    <t>Lewis.Michael@xfinity.com</t>
  </si>
  <si>
    <t>399-705-3525</t>
  </si>
  <si>
    <t>Stacy_Taylor@yandex.com</t>
  </si>
  <si>
    <t>275-813-5097</t>
  </si>
  <si>
    <t>MMercer@aol.com</t>
  </si>
  <si>
    <t>Melissa Mercer</t>
  </si>
  <si>
    <t>752-931-9276</t>
  </si>
  <si>
    <t>Christina.M60@xfinity.com</t>
  </si>
  <si>
    <t>969-823-0975</t>
  </si>
  <si>
    <t>Butler_Martha@xfinity.com</t>
  </si>
  <si>
    <t>Martha Butler</t>
  </si>
  <si>
    <t>831-235-8100</t>
  </si>
  <si>
    <t>Allen.Robert94@yandex.com</t>
  </si>
  <si>
    <t>961-137-3237</t>
  </si>
  <si>
    <t>442-872-1534</t>
  </si>
  <si>
    <t>AllisonRodriguez@outlook.com</t>
  </si>
  <si>
    <t>143-813-3565</t>
  </si>
  <si>
    <t>SaraMiller@hotmail.com</t>
  </si>
  <si>
    <t>440-927-5777</t>
  </si>
  <si>
    <t>Melendez.Johnny@protonmail.com</t>
  </si>
  <si>
    <t>Johnny Melendez</t>
  </si>
  <si>
    <t>732-542-6172</t>
  </si>
  <si>
    <t>Smith.Erica@protonmail.com</t>
  </si>
  <si>
    <t>305-767-3523</t>
  </si>
  <si>
    <t>Denise_B@hotmail.com</t>
  </si>
  <si>
    <t>Denise Bell</t>
  </si>
  <si>
    <t>941-510-0732</t>
  </si>
  <si>
    <t>722-932-8730</t>
  </si>
  <si>
    <t>Rice_Melissa@xfinity.com</t>
  </si>
  <si>
    <t>775-449-9710</t>
  </si>
  <si>
    <t>Cody_Perez35@outlook.com</t>
  </si>
  <si>
    <t>447-143-9912</t>
  </si>
  <si>
    <t>887-308-5250</t>
  </si>
  <si>
    <t>Justin Marks</t>
  </si>
  <si>
    <t>771-227-6807</t>
  </si>
  <si>
    <t>CPayne@hotmail.com</t>
  </si>
  <si>
    <t>Courtney Payne</t>
  </si>
  <si>
    <t>924-141-1084</t>
  </si>
  <si>
    <t>Mr._L20@zoho.com</t>
  </si>
  <si>
    <t>Mr. Thomas Lopez</t>
  </si>
  <si>
    <t>304-719-0449</t>
  </si>
  <si>
    <t>Tammy.Lamb@protonmail.com</t>
  </si>
  <si>
    <t>Tammy Lamb</t>
  </si>
  <si>
    <t>172-537-8914</t>
  </si>
  <si>
    <t>Johnson_Mark@xfinity.com</t>
  </si>
  <si>
    <t>687-440-5563</t>
  </si>
  <si>
    <t>Tammy_H@mail.com</t>
  </si>
  <si>
    <t>436-677-0612</t>
  </si>
  <si>
    <t>AGarcia18@hotmail.com</t>
  </si>
  <si>
    <t>668-895-4914</t>
  </si>
  <si>
    <t>Scott.J@mail.com</t>
  </si>
  <si>
    <t>270-200-1275</t>
  </si>
  <si>
    <t>Joseph_Johnson@xfinity.com</t>
  </si>
  <si>
    <t>251-423-5492</t>
  </si>
  <si>
    <t>Simmons.Shannon@gmail.com</t>
  </si>
  <si>
    <t>Shannon Simmons</t>
  </si>
  <si>
    <t>189-950-3528</t>
  </si>
  <si>
    <t>Dixon.Jacqueline23@hotmail.com</t>
  </si>
  <si>
    <t>836-283-2544</t>
  </si>
  <si>
    <t>Cortez.Ashley@hotmail.com</t>
  </si>
  <si>
    <t>236-495-3910</t>
  </si>
  <si>
    <t>Brett_Hess@hotmail.com</t>
  </si>
  <si>
    <t>Brett Hess</t>
  </si>
  <si>
    <t>921-210-0560</t>
  </si>
  <si>
    <t>Danielle.Bullock@aol.com</t>
  </si>
  <si>
    <t>214-002-8970</t>
  </si>
  <si>
    <t>Chelsea_Huff@aol.com</t>
  </si>
  <si>
    <t>Chelsea Huff</t>
  </si>
  <si>
    <t>436-790-8023</t>
  </si>
  <si>
    <t>Marcus_Miranda30@aol.com</t>
  </si>
  <si>
    <t>Marcus Miranda</t>
  </si>
  <si>
    <t>612-096-3287</t>
  </si>
  <si>
    <t>Tiffany_R@aol.com</t>
  </si>
  <si>
    <t>Tiffany Reed</t>
  </si>
  <si>
    <t>744-165-3738</t>
  </si>
  <si>
    <t>Dr. Dillon Weaver PhD</t>
  </si>
  <si>
    <t>811-221-7294</t>
  </si>
  <si>
    <t>Melanie.H@aol.com</t>
  </si>
  <si>
    <t>Melanie Harris</t>
  </si>
  <si>
    <t>386-981-8805</t>
  </si>
  <si>
    <t>Sherry.White@mail.com</t>
  </si>
  <si>
    <t>805-035-6649</t>
  </si>
  <si>
    <t>Megan_Medina@outlook.com</t>
  </si>
  <si>
    <t>375-257-0528</t>
  </si>
  <si>
    <t>IsaacCollins60@protonmail.com</t>
  </si>
  <si>
    <t>Isaac Collins</t>
  </si>
  <si>
    <t>590-712-3775</t>
  </si>
  <si>
    <t>Todd.Williams@verizon.com</t>
  </si>
  <si>
    <t>814-498-3353</t>
  </si>
  <si>
    <t>857-321-3266</t>
  </si>
  <si>
    <t>Christopher.Yoder25@verizon.com</t>
  </si>
  <si>
    <t>Christopher Yoder</t>
  </si>
  <si>
    <t>532-124-2040</t>
  </si>
  <si>
    <t>Estrada_Joseph@outlook.com</t>
  </si>
  <si>
    <t>Joseph Estrada</t>
  </si>
  <si>
    <t>363-647-9653</t>
  </si>
  <si>
    <t>Cole.Derek@gmail.com</t>
  </si>
  <si>
    <t>Derek Cole</t>
  </si>
  <si>
    <t>456-688-7945</t>
  </si>
  <si>
    <t>Jesse.Gordon@protonmail.com</t>
  </si>
  <si>
    <t>Jesse Gordon</t>
  </si>
  <si>
    <t>393-913-6190</t>
  </si>
  <si>
    <t>AnitaJames@outlook.com</t>
  </si>
  <si>
    <t>Anita James</t>
  </si>
  <si>
    <t>602-721-8958</t>
  </si>
  <si>
    <t>Matthew.Henderson@verizon.com</t>
  </si>
  <si>
    <t>323-648-5389</t>
  </si>
  <si>
    <t>MMorales@hotmail.com</t>
  </si>
  <si>
    <t>484-645-0416</t>
  </si>
  <si>
    <t>John_Hahn@hotmail.com</t>
  </si>
  <si>
    <t>John Hahn</t>
  </si>
  <si>
    <t>745-953-1788</t>
  </si>
  <si>
    <t>Matthew_DDS@gmail.com</t>
  </si>
  <si>
    <t>Matthew Bradley DDS</t>
  </si>
  <si>
    <t>509-808-3976</t>
  </si>
  <si>
    <t>Janice_Chan@gmail.com</t>
  </si>
  <si>
    <t>Janice Chan</t>
  </si>
  <si>
    <t>710-389-5550</t>
  </si>
  <si>
    <t>Keith.Johnson@att.com</t>
  </si>
  <si>
    <t>720-407-2700</t>
  </si>
  <si>
    <t>Sharon_C@xfinity.com</t>
  </si>
  <si>
    <t>Sharon Carpenter</t>
  </si>
  <si>
    <t>753-701-3294</t>
  </si>
  <si>
    <t>StevenCunningham86@protonmail.com</t>
  </si>
  <si>
    <t>322-902-8257</t>
  </si>
  <si>
    <t>Kimberly.F@yandex.com</t>
  </si>
  <si>
    <t>332-680-1129</t>
  </si>
  <si>
    <t>Timothy.T@hotmail.com</t>
  </si>
  <si>
    <t>174-726-2424</t>
  </si>
  <si>
    <t>Katherine.L@aol.com</t>
  </si>
  <si>
    <t>Katherine Levine</t>
  </si>
  <si>
    <t>448-017-8662</t>
  </si>
  <si>
    <t>Mark_S@att.com</t>
  </si>
  <si>
    <t>731-896-3397</t>
  </si>
  <si>
    <t>Gwendolyn.Turner@verizon.com</t>
  </si>
  <si>
    <t>Gwendolyn Turner</t>
  </si>
  <si>
    <t>598-998-3789</t>
  </si>
  <si>
    <t>LDavis@zoho.com</t>
  </si>
  <si>
    <t>946-486-7413</t>
  </si>
  <si>
    <t>Harris.Keith19@xfinity.com</t>
  </si>
  <si>
    <t>746-294-7200</t>
  </si>
  <si>
    <t>Patrick.B@verizon.com</t>
  </si>
  <si>
    <t>Patrick Burns</t>
  </si>
  <si>
    <t>172-408-0928</t>
  </si>
  <si>
    <t>Rebecca Manning</t>
  </si>
  <si>
    <t>816-282-8956</t>
  </si>
  <si>
    <t>JRichmond@aol.com</t>
  </si>
  <si>
    <t>773-281-6159</t>
  </si>
  <si>
    <t>Paul_Saunders@zoho.com</t>
  </si>
  <si>
    <t>768-653-0654</t>
  </si>
  <si>
    <t>Dawn.K43@comcast.net</t>
  </si>
  <si>
    <t>Dawn Khan</t>
  </si>
  <si>
    <t>126-753-8517</t>
  </si>
  <si>
    <t>TSmith33@outlook.com</t>
  </si>
  <si>
    <t>425-246-0402</t>
  </si>
  <si>
    <t>SAlexander50@hotmail.com</t>
  </si>
  <si>
    <t>Shannon Alexander</t>
  </si>
  <si>
    <t>725-802-0240</t>
  </si>
  <si>
    <t>585-746-1393</t>
  </si>
  <si>
    <t>Taylor_Paul@att.com</t>
  </si>
  <si>
    <t>122-630-0237</t>
  </si>
  <si>
    <t>Sandra.Pham41@hotmail.com</t>
  </si>
  <si>
    <t>Sandra Pham</t>
  </si>
  <si>
    <t>819-137-0005</t>
  </si>
  <si>
    <t>Miller.Crystal@xfinity.com</t>
  </si>
  <si>
    <t>961-335-8054</t>
  </si>
  <si>
    <t>Laura_Anderson@protonmail.com</t>
  </si>
  <si>
    <t>369-390-2642</t>
  </si>
  <si>
    <t>Samantha_R75@hotmail.com</t>
  </si>
  <si>
    <t>Samantha Rogers</t>
  </si>
  <si>
    <t>963-898-6143</t>
  </si>
  <si>
    <t>Daniel_W@yahoo.com</t>
  </si>
  <si>
    <t>433-615-1954</t>
  </si>
  <si>
    <t>Butler.Lynn55@hotmail.com</t>
  </si>
  <si>
    <t>Lynn Butler</t>
  </si>
  <si>
    <t>526-395-0714</t>
  </si>
  <si>
    <t>AprilQuinn17@gmail.com</t>
  </si>
  <si>
    <t>April Quinn</t>
  </si>
  <si>
    <t>219-590-5351</t>
  </si>
  <si>
    <t>Garcia.Donna@comcast.net</t>
  </si>
  <si>
    <t>351-582-3467</t>
  </si>
  <si>
    <t>Benjamin.Turner@hotmail.com</t>
  </si>
  <si>
    <t>Benjamin Turner</t>
  </si>
  <si>
    <t>336-429-0065</t>
  </si>
  <si>
    <t>Megan_B@protonmail.com</t>
  </si>
  <si>
    <t>178-023-1153</t>
  </si>
  <si>
    <t>DLandry73@att.com</t>
  </si>
  <si>
    <t>Donna Landry</t>
  </si>
  <si>
    <t>171-978-5099</t>
  </si>
  <si>
    <t>RachelPotter@aol.com</t>
  </si>
  <si>
    <t>Rachel Potter</t>
  </si>
  <si>
    <t>550-783-2920</t>
  </si>
  <si>
    <t>Christian.Carey@yahoo.com</t>
  </si>
  <si>
    <t>323-643-1700</t>
  </si>
  <si>
    <t>RMercer@protonmail.com</t>
  </si>
  <si>
    <t>Robert Mercer</t>
  </si>
  <si>
    <t>949-938-7994</t>
  </si>
  <si>
    <t>Brown.Angel@xfinity.com</t>
  </si>
  <si>
    <t>349-541-6619</t>
  </si>
  <si>
    <t>Ashley_J85@xfinity.com</t>
  </si>
  <si>
    <t>369-917-1127</t>
  </si>
  <si>
    <t>Jeremiah_O58@outlook.com</t>
  </si>
  <si>
    <t>Jeremiah Osborne</t>
  </si>
  <si>
    <t>217-624-2350</t>
  </si>
  <si>
    <t>AngelaSwanson77@xfinity.com</t>
  </si>
  <si>
    <t>663-665-6690</t>
  </si>
  <si>
    <t>Fields.Kevin@mail.com</t>
  </si>
  <si>
    <t>Kevin Fields</t>
  </si>
  <si>
    <t>558-386-3650</t>
  </si>
  <si>
    <t>PWalker35@att.com</t>
  </si>
  <si>
    <t>429-673-0998</t>
  </si>
  <si>
    <t>Kristi_Lewis@protonmail.com</t>
  </si>
  <si>
    <t>Kristi Lewis</t>
  </si>
  <si>
    <t>713-992-0369</t>
  </si>
  <si>
    <t>Christopher_Owen@comcast.net</t>
  </si>
  <si>
    <t>219-754-3435</t>
  </si>
  <si>
    <t>Jessica.Wolfe@comcast.net</t>
  </si>
  <si>
    <t>Jessica Wolfe</t>
  </si>
  <si>
    <t>266-367-1324</t>
  </si>
  <si>
    <t>Darrell.Carter@yahoo.com</t>
  </si>
  <si>
    <t>Darrell Carter</t>
  </si>
  <si>
    <t>602-916-5727</t>
  </si>
  <si>
    <t>KThompson@hotmail.com</t>
  </si>
  <si>
    <t>Kendra Thompson</t>
  </si>
  <si>
    <t>813-161-0505</t>
  </si>
  <si>
    <t>Melody.T@comcast.net</t>
  </si>
  <si>
    <t>Melody Thompson</t>
  </si>
  <si>
    <t>772-289-9701</t>
  </si>
  <si>
    <t>ENeal@zoho.com</t>
  </si>
  <si>
    <t>861-716-3171</t>
  </si>
  <si>
    <t>Williams.Kevin@protonmail.com</t>
  </si>
  <si>
    <t>261-223-8602</t>
  </si>
  <si>
    <t>Thomas.T19@aol.com</t>
  </si>
  <si>
    <t>627-990-5416</t>
  </si>
  <si>
    <t>Lisa_Pearson@zoho.com</t>
  </si>
  <si>
    <t>Lisa Pearson</t>
  </si>
  <si>
    <t>636-709-6821</t>
  </si>
  <si>
    <t>Jacob.C@gmail.com</t>
  </si>
  <si>
    <t>863-950-2345</t>
  </si>
  <si>
    <t>Kevin_W26@gmail.com</t>
  </si>
  <si>
    <t>Kevin Wood</t>
  </si>
  <si>
    <t>878-244-2022</t>
  </si>
  <si>
    <t>Cruz.Patricia67@yandex.com</t>
  </si>
  <si>
    <t>Patricia Cruz</t>
  </si>
  <si>
    <t>138-811-6291</t>
  </si>
  <si>
    <t>Judith.Wallace@yahoo.com</t>
  </si>
  <si>
    <t>Judith Wallace</t>
  </si>
  <si>
    <t>151-270-3806</t>
  </si>
  <si>
    <t>Burns.Emily22@yahoo.com</t>
  </si>
  <si>
    <t>Emily Burns</t>
  </si>
  <si>
    <t>308-583-8866</t>
  </si>
  <si>
    <t>Sharp.Christopher@aol.com</t>
  </si>
  <si>
    <t>Christopher Sharp</t>
  </si>
  <si>
    <t>299-033-7432</t>
  </si>
  <si>
    <t>Villanueva.Lisa@mail.com</t>
  </si>
  <si>
    <t>289-057-9552</t>
  </si>
  <si>
    <t>Gill_Samantha@yandex.com</t>
  </si>
  <si>
    <t>Samantha Gill</t>
  </si>
  <si>
    <t>607-077-8245</t>
  </si>
  <si>
    <t>Brandy_Watkins58@att.com</t>
  </si>
  <si>
    <t>Brandy Watkins</t>
  </si>
  <si>
    <t>420-465-4014</t>
  </si>
  <si>
    <t>Tucker_Vicki71@verizon.com</t>
  </si>
  <si>
    <t>Vicki Tucker</t>
  </si>
  <si>
    <t>524-481-1915</t>
  </si>
  <si>
    <t>Hanson.Lisa47@yahoo.com</t>
  </si>
  <si>
    <t>357-341-3205</t>
  </si>
  <si>
    <t>Emily_S@gmail.com</t>
  </si>
  <si>
    <t>Emily Simpson</t>
  </si>
  <si>
    <t>355-108-9948</t>
  </si>
  <si>
    <t>Christopher_Coleman@aol.com</t>
  </si>
  <si>
    <t>876-038-5678</t>
  </si>
  <si>
    <t>Woodard_Denise@xfinity.com</t>
  </si>
  <si>
    <t>Denise Woodard</t>
  </si>
  <si>
    <t>846-494-1353</t>
  </si>
  <si>
    <t>Jessica.T@protonmail.com</t>
  </si>
  <si>
    <t>798-933-3479</t>
  </si>
  <si>
    <t>Jorge_J@mail.com</t>
  </si>
  <si>
    <t>Jorge Jackson</t>
  </si>
  <si>
    <t>206-663-6819</t>
  </si>
  <si>
    <t>Jacqueline_PhD@outlook.com</t>
  </si>
  <si>
    <t>Jacqueline Wiley PhD</t>
  </si>
  <si>
    <t>642-178-6819</t>
  </si>
  <si>
    <t>Martin.Elizabeth@protonmail.com</t>
  </si>
  <si>
    <t>994-977-8680</t>
  </si>
  <si>
    <t>Gomez_Nancy@protonmail.com</t>
  </si>
  <si>
    <t>Nancy Gomez</t>
  </si>
  <si>
    <t>466-263-0005</t>
  </si>
  <si>
    <t>Mccoy_Nicole99@mail.com</t>
  </si>
  <si>
    <t>250-643-6963</t>
  </si>
  <si>
    <t>Jennifer.N@hotmail.com</t>
  </si>
  <si>
    <t>405-388-8468</t>
  </si>
  <si>
    <t>Andrew.Wong@protonmail.com</t>
  </si>
  <si>
    <t>607-764-1640</t>
  </si>
  <si>
    <t>Reed.Andrew28@aol.com</t>
  </si>
  <si>
    <t>829-367-1888</t>
  </si>
  <si>
    <t>Mcintosh.Gregory@mail.com</t>
  </si>
  <si>
    <t>755-106-5312</t>
  </si>
  <si>
    <t>DouglasJones@xfinity.com</t>
  </si>
  <si>
    <t>464-075-9523</t>
  </si>
  <si>
    <t>Jennifer.W26@verizon.com</t>
  </si>
  <si>
    <t>Jennifer Walsh</t>
  </si>
  <si>
    <t>533-815-0333</t>
  </si>
  <si>
    <t>Adams_Ashley22@outlook.com</t>
  </si>
  <si>
    <t>754-457-1996</t>
  </si>
  <si>
    <t>Stephen.Taylor@xfinity.com</t>
  </si>
  <si>
    <t>201-068-0719</t>
  </si>
  <si>
    <t>Walker.Pedro@yahoo.com</t>
  </si>
  <si>
    <t>Pedro Walker</t>
  </si>
  <si>
    <t>269-708-5498</t>
  </si>
  <si>
    <t>Alexis_Hernandez@mail.com</t>
  </si>
  <si>
    <t>954-110-2348</t>
  </si>
  <si>
    <t>MatthewMurillo@aol.com</t>
  </si>
  <si>
    <t>Matthew Murillo</t>
  </si>
  <si>
    <t>247-127-9781</t>
  </si>
  <si>
    <t>Chelsea.W@protonmail.com</t>
  </si>
  <si>
    <t>117-076-4066</t>
  </si>
  <si>
    <t>Olsen.Stephanie16@protonmail.com</t>
  </si>
  <si>
    <t>Stephanie Olsen</t>
  </si>
  <si>
    <t>412-882-1279</t>
  </si>
  <si>
    <t>Justin_Thompson@hotmail.com</t>
  </si>
  <si>
    <t>699-062-8233</t>
  </si>
  <si>
    <t>Daniel_D@mail.com</t>
  </si>
  <si>
    <t>Daniel Dawson</t>
  </si>
  <si>
    <t>356-442-1941</t>
  </si>
  <si>
    <t>Alexander Jackson</t>
  </si>
  <si>
    <t>383-872-9274</t>
  </si>
  <si>
    <t>Timothy_T@outlook.com</t>
  </si>
  <si>
    <t>416-829-4834</t>
  </si>
  <si>
    <t>Eric_Hutchinson@verizon.com</t>
  </si>
  <si>
    <t>Eric Hutchinson</t>
  </si>
  <si>
    <t>333-349-4304</t>
  </si>
  <si>
    <t>376-773-5216</t>
  </si>
  <si>
    <t>Krystal.Washington75@hotmail.com</t>
  </si>
  <si>
    <t>Krystal Washington</t>
  </si>
  <si>
    <t>742-150-1535</t>
  </si>
  <si>
    <t>Ward.Wendy@yandex.com</t>
  </si>
  <si>
    <t>725-552-7649</t>
  </si>
  <si>
    <t>Anthony.Gonzales@outlook.com</t>
  </si>
  <si>
    <t>629-116-8265</t>
  </si>
  <si>
    <t>Jeffrey_Gonzalez@aol.com</t>
  </si>
  <si>
    <t>849-966-2794</t>
  </si>
  <si>
    <t>Sims_Christopher76@protonmail.com</t>
  </si>
  <si>
    <t>655-865-9789</t>
  </si>
  <si>
    <t>Gomez_Cheryl@zoho.com</t>
  </si>
  <si>
    <t>631-534-8451</t>
  </si>
  <si>
    <t>Travis_D@gmail.com</t>
  </si>
  <si>
    <t>Travis Perez DDS</t>
  </si>
  <si>
    <t>503-209-4060</t>
  </si>
  <si>
    <t>DJohnson87@mail.com</t>
  </si>
  <si>
    <t>752-545-7199</t>
  </si>
  <si>
    <t>Daniel_W61@verizon.com</t>
  </si>
  <si>
    <t>295-962-0854</t>
  </si>
  <si>
    <t>Brenda_S@zoho.com</t>
  </si>
  <si>
    <t>Brenda Simmons</t>
  </si>
  <si>
    <t>853-016-8215</t>
  </si>
  <si>
    <t>Huff.Peter84@outlook.com</t>
  </si>
  <si>
    <t>Peter Huff</t>
  </si>
  <si>
    <t>978-048-5281</t>
  </si>
  <si>
    <t>Daniel.S@verizon.com</t>
  </si>
  <si>
    <t>504-931-1084</t>
  </si>
  <si>
    <t>Valentine_Jason@protonmail.com</t>
  </si>
  <si>
    <t>Jason Valentine</t>
  </si>
  <si>
    <t>578-086-3232</t>
  </si>
  <si>
    <t>Kevin_Harris@yahoo.com</t>
  </si>
  <si>
    <t>110-990-0463</t>
  </si>
  <si>
    <t>Brandi_N@att.com</t>
  </si>
  <si>
    <t>Brandi Nichols</t>
  </si>
  <si>
    <t>373-278-1156</t>
  </si>
  <si>
    <t>Monica_Mcknight@verizon.com</t>
  </si>
  <si>
    <t>Monica Mcknight</t>
  </si>
  <si>
    <t>469-600-1421</t>
  </si>
  <si>
    <t>192-528-4098</t>
  </si>
  <si>
    <t>William.R71@outlook.com</t>
  </si>
  <si>
    <t>William Rosales</t>
  </si>
  <si>
    <t>254-708-8457</t>
  </si>
  <si>
    <t>Daniel.Y@protonmail.com</t>
  </si>
  <si>
    <t>833-547-6936</t>
  </si>
  <si>
    <t>Sherry_J@yahoo.com</t>
  </si>
  <si>
    <t>Sherry Jensen</t>
  </si>
  <si>
    <t>231-613-9557</t>
  </si>
  <si>
    <t>Joseph_A77@gmail.com</t>
  </si>
  <si>
    <t>453-698-8692</t>
  </si>
  <si>
    <t>Flynn_Dana75@outlook.com</t>
  </si>
  <si>
    <t>655-533-7365</t>
  </si>
  <si>
    <t>ECarter@comcast.net</t>
  </si>
  <si>
    <t>567-770-4704</t>
  </si>
  <si>
    <t>LeviRodriguez@att.com</t>
  </si>
  <si>
    <t>Levi Rodriguez</t>
  </si>
  <si>
    <t>611-538-8384</t>
  </si>
  <si>
    <t>DanielWilkins@outlook.com</t>
  </si>
  <si>
    <t>Daniel Wilkins</t>
  </si>
  <si>
    <t>621-115-1250</t>
  </si>
  <si>
    <t>Stephanie_H@aol.com</t>
  </si>
  <si>
    <t>686-516-2354</t>
  </si>
  <si>
    <t>Jordan.Cobb@yahoo.com</t>
  </si>
  <si>
    <t>Jordan Cobb</t>
  </si>
  <si>
    <t>759-106-6057</t>
  </si>
  <si>
    <t>Margaret.M@aol.com</t>
  </si>
  <si>
    <t>Margaret Martinez</t>
  </si>
  <si>
    <t>244-895-2986</t>
  </si>
  <si>
    <t>Benjamin.G23@mail.com</t>
  </si>
  <si>
    <t>Benjamin Gibbs</t>
  </si>
  <si>
    <t>422-181-4460</t>
  </si>
  <si>
    <t>Christina_Fowler22@outlook.com</t>
  </si>
  <si>
    <t>Christina Fowler</t>
  </si>
  <si>
    <t>846-766-4852</t>
  </si>
  <si>
    <t>MDunn@mail.com</t>
  </si>
  <si>
    <t>871-576-4866</t>
  </si>
  <si>
    <t>Katherine.Moore@mail.com</t>
  </si>
  <si>
    <t>663-203-6981</t>
  </si>
  <si>
    <t>RDDS@comcast.net</t>
  </si>
  <si>
    <t>Rebecca Hall DDS</t>
  </si>
  <si>
    <t>965-355-9929</t>
  </si>
  <si>
    <t>Mcdonald_Katie18@yahoo.com</t>
  </si>
  <si>
    <t>373-278-3805</t>
  </si>
  <si>
    <t>Matthew.Hicks@comcast.net</t>
  </si>
  <si>
    <t>214-681-0474</t>
  </si>
  <si>
    <t>ZMunoz@comcast.net</t>
  </si>
  <si>
    <t>386-671-1877</t>
  </si>
  <si>
    <t>John_J@yahoo.com</t>
  </si>
  <si>
    <t>John Watson Jr.</t>
  </si>
  <si>
    <t>602-769-1675</t>
  </si>
  <si>
    <t>Peter_White26@yandex.com</t>
  </si>
  <si>
    <t>626-913-2300</t>
  </si>
  <si>
    <t>BrendaReeves@verizon.com</t>
  </si>
  <si>
    <t>Brenda Reeves</t>
  </si>
  <si>
    <t>830-404-4851</t>
  </si>
  <si>
    <t>Charles.S@aol.com</t>
  </si>
  <si>
    <t>Charles Sullivan</t>
  </si>
  <si>
    <t>716-494-9692</t>
  </si>
  <si>
    <t>Joseph_Moore@zoho.com</t>
  </si>
  <si>
    <t>361-278-1036</t>
  </si>
  <si>
    <t>Murphy_Jessica@att.com</t>
  </si>
  <si>
    <t>180-425-5513</t>
  </si>
  <si>
    <t>DPhillips53@mail.com</t>
  </si>
  <si>
    <t>Danielle Phillips</t>
  </si>
  <si>
    <t>711-663-9950</t>
  </si>
  <si>
    <t>Samantha_W78@yandex.com</t>
  </si>
  <si>
    <t>585-753-3715</t>
  </si>
  <si>
    <t>Stephanie_Reyes83@outlook.com</t>
  </si>
  <si>
    <t>Stephanie Reyes</t>
  </si>
  <si>
    <t>118-617-1140</t>
  </si>
  <si>
    <t>RNeal99@verizon.com</t>
  </si>
  <si>
    <t>343-095-6027</t>
  </si>
  <si>
    <t>Williams_Mary@hotmail.com</t>
  </si>
  <si>
    <t>935-337-8894</t>
  </si>
  <si>
    <t>Amanda.Wells80@att.com</t>
  </si>
  <si>
    <t>Amanda Wells</t>
  </si>
  <si>
    <t>190-921-5301</t>
  </si>
  <si>
    <t>Steven.B@protonmail.com</t>
  </si>
  <si>
    <t>217-602-3707</t>
  </si>
  <si>
    <t>LMoore@att.com</t>
  </si>
  <si>
    <t>180-866-5727</t>
  </si>
  <si>
    <t>Angela.M36@hotmail.com</t>
  </si>
  <si>
    <t>876-541-1107</t>
  </si>
  <si>
    <t>Sellers_Rodney@yandex.com</t>
  </si>
  <si>
    <t>Rodney Sellers</t>
  </si>
  <si>
    <t>191-904-4063</t>
  </si>
  <si>
    <t>Mitchell.Paul@yandex.com</t>
  </si>
  <si>
    <t>559-057-1297</t>
  </si>
  <si>
    <t>BenjaminBrown30@outlook.com</t>
  </si>
  <si>
    <t>917-462-2269</t>
  </si>
  <si>
    <t>ElizabethMD@xfinity.com</t>
  </si>
  <si>
    <t>Elizabeth Woods MD</t>
  </si>
  <si>
    <t>899-159-6026</t>
  </si>
  <si>
    <t>Castillo_Maria73@hotmail.com</t>
  </si>
  <si>
    <t>857-112-9752</t>
  </si>
  <si>
    <t>Peters_Maria@gmail.com</t>
  </si>
  <si>
    <t>Maria Peters</t>
  </si>
  <si>
    <t>242-976-2339</t>
  </si>
  <si>
    <t>RHopkins94@hotmail.com</t>
  </si>
  <si>
    <t>Renee Hopkins</t>
  </si>
  <si>
    <t>836-370-6048</t>
  </si>
  <si>
    <t>SusanButler@mail.com</t>
  </si>
  <si>
    <t>526-713-4516</t>
  </si>
  <si>
    <t>Cochran.Curtis@xfinity.com</t>
  </si>
  <si>
    <t>Curtis Cochran</t>
  </si>
  <si>
    <t>829-984-8088</t>
  </si>
  <si>
    <t>SSchmidt@protonmail.com</t>
  </si>
  <si>
    <t>Sheri Schmidt</t>
  </si>
  <si>
    <t>682-403-6682</t>
  </si>
  <si>
    <t>Moss.Alejandro71@yandex.com</t>
  </si>
  <si>
    <t>Alejandro Moss</t>
  </si>
  <si>
    <t>166-003-2226</t>
  </si>
  <si>
    <t>Jackson.Tamara@att.com</t>
  </si>
  <si>
    <t>Tamara Jackson</t>
  </si>
  <si>
    <t>737-317-6599</t>
  </si>
  <si>
    <t>Holly_S54@comcast.net</t>
  </si>
  <si>
    <t>452-956-6178</t>
  </si>
  <si>
    <t>Robin.Roberts@verizon.com</t>
  </si>
  <si>
    <t>Robin Roberts</t>
  </si>
  <si>
    <t>221-137-9232</t>
  </si>
  <si>
    <t>Dawn_Goodwin@yandex.com</t>
  </si>
  <si>
    <t>Dawn Goodwin</t>
  </si>
  <si>
    <t>288-814-1031</t>
  </si>
  <si>
    <t>DWilson61@att.com</t>
  </si>
  <si>
    <t>789-325-7804</t>
  </si>
  <si>
    <t>Brewer.Robert24@hotmail.com</t>
  </si>
  <si>
    <t>915-992-4927</t>
  </si>
  <si>
    <t>DonaldChristensen@yandex.com</t>
  </si>
  <si>
    <t>Donald Christensen</t>
  </si>
  <si>
    <t>156-211-3558</t>
  </si>
  <si>
    <t>MichelleMendoza@xfinity.com</t>
  </si>
  <si>
    <t>653-463-9304</t>
  </si>
  <si>
    <t>Joshua_S59@zoho.com</t>
  </si>
  <si>
    <t>Joshua Stone</t>
  </si>
  <si>
    <t>820-313-0067</t>
  </si>
  <si>
    <t>Victor.G79@xfinity.com</t>
  </si>
  <si>
    <t>Victor Greene</t>
  </si>
  <si>
    <t>148-991-3587</t>
  </si>
  <si>
    <t>John_L@xfinity.com</t>
  </si>
  <si>
    <t>114-964-0133</t>
  </si>
  <si>
    <t>Steven.Smith@protonmail.com</t>
  </si>
  <si>
    <t>586-836-0576</t>
  </si>
  <si>
    <t>David.Rivera23@yandex.com</t>
  </si>
  <si>
    <t>277-635-0845</t>
  </si>
  <si>
    <t>Kimberly.Wright@outlook.com</t>
  </si>
  <si>
    <t>Kimberly Wright</t>
  </si>
  <si>
    <t>473-757-7540</t>
  </si>
  <si>
    <t>Joan.Hamilton@xfinity.com</t>
  </si>
  <si>
    <t>Joan Hamilton</t>
  </si>
  <si>
    <t>438-617-0686</t>
  </si>
  <si>
    <t>CarolineMarshall@yandex.com</t>
  </si>
  <si>
    <t>Caroline Marshall</t>
  </si>
  <si>
    <t>590-746-2702</t>
  </si>
  <si>
    <t>SBaker@protonmail.com</t>
  </si>
  <si>
    <t>647-584-3387</t>
  </si>
  <si>
    <t>Marvin.M@gmail.com</t>
  </si>
  <si>
    <t>Marvin Martin</t>
  </si>
  <si>
    <t>678-259-6142</t>
  </si>
  <si>
    <t>Savannah.K@outlook.com</t>
  </si>
  <si>
    <t>Savannah Kline</t>
  </si>
  <si>
    <t>767-412-4569</t>
  </si>
  <si>
    <t>Anthony.Sawyer@protonmail.com</t>
  </si>
  <si>
    <t>Anthony Sawyer</t>
  </si>
  <si>
    <t>656-263-7970</t>
  </si>
  <si>
    <t>Melinda.Garcia@att.com</t>
  </si>
  <si>
    <t>Melinda Garcia</t>
  </si>
  <si>
    <t>361-893-5336</t>
  </si>
  <si>
    <t>Larry.W@mail.com</t>
  </si>
  <si>
    <t>Larry Walton</t>
  </si>
  <si>
    <t>304-562-8548</t>
  </si>
  <si>
    <t>LThomas@verizon.com</t>
  </si>
  <si>
    <t>Lindsey Thomas</t>
  </si>
  <si>
    <t>327-312-0560</t>
  </si>
  <si>
    <t>Eric.Martinez63@yahoo.com</t>
  </si>
  <si>
    <t>162-776-7284</t>
  </si>
  <si>
    <t>LBlake@gmail.com</t>
  </si>
  <si>
    <t>Lisa Blake</t>
  </si>
  <si>
    <t>445-990-8520</t>
  </si>
  <si>
    <t>Misty White</t>
  </si>
  <si>
    <t>428-464-3282</t>
  </si>
  <si>
    <t>JamieFigueroa@comcast.net</t>
  </si>
  <si>
    <t>Jamie Figueroa</t>
  </si>
  <si>
    <t>294-009-7322</t>
  </si>
  <si>
    <t>Theresa_B13@xfinity.com</t>
  </si>
  <si>
    <t>Theresa Boyer</t>
  </si>
  <si>
    <t>945-853-6540</t>
  </si>
  <si>
    <t>Parker_Lindsey@att.com</t>
  </si>
  <si>
    <t>744-189-3789</t>
  </si>
  <si>
    <t>Raven_Robbins@mail.com</t>
  </si>
  <si>
    <t>Raven Robbins</t>
  </si>
  <si>
    <t>177-614-4650</t>
  </si>
  <si>
    <t>Pamela.Rodriguez@protonmail.com</t>
  </si>
  <si>
    <t>212-137-6234</t>
  </si>
  <si>
    <t>Kayla.Rodriguez58@protonmail.com</t>
  </si>
  <si>
    <t>412-878-4133</t>
  </si>
  <si>
    <t>Gregory.R@yandex.com</t>
  </si>
  <si>
    <t>210-423-6567</t>
  </si>
  <si>
    <t>Donald_O@outlook.com</t>
  </si>
  <si>
    <t>Donald Owens</t>
  </si>
  <si>
    <t>234-286-9007</t>
  </si>
  <si>
    <t>Lopez.Jose92@comcast.net</t>
  </si>
  <si>
    <t>193-502-0964</t>
  </si>
  <si>
    <t>Briggs.Nichole92@gmail.com</t>
  </si>
  <si>
    <t>Nichole Briggs</t>
  </si>
  <si>
    <t>451-463-7780</t>
  </si>
  <si>
    <t>CConrad50@hotmail.com</t>
  </si>
  <si>
    <t>Christopher Conrad</t>
  </si>
  <si>
    <t>856-019-2783</t>
  </si>
  <si>
    <t>Lacey.L@protonmail.com</t>
  </si>
  <si>
    <t>Lacey Levine</t>
  </si>
  <si>
    <t>444-824-7021</t>
  </si>
  <si>
    <t>Jackson.Michael@zoho.com</t>
  </si>
  <si>
    <t>493-632-5714</t>
  </si>
  <si>
    <t>Eric.Brooks@yandex.com</t>
  </si>
  <si>
    <t>213-390-6600</t>
  </si>
  <si>
    <t>Rose_F@outlook.com</t>
  </si>
  <si>
    <t>Rose Freeman</t>
  </si>
  <si>
    <t>898-235-8987</t>
  </si>
  <si>
    <t>Tonya_R85@verizon.com</t>
  </si>
  <si>
    <t>Tonya Roberts</t>
  </si>
  <si>
    <t>103-413-5344</t>
  </si>
  <si>
    <t>Moore_Karen54@xfinity.com</t>
  </si>
  <si>
    <t>254-788-5499</t>
  </si>
  <si>
    <t>DanielWard84@aol.com</t>
  </si>
  <si>
    <t>970-259-7937</t>
  </si>
  <si>
    <t>Curtis_Martin@comcast.net</t>
  </si>
  <si>
    <t>Curtis Martin</t>
  </si>
  <si>
    <t>221-569-5157</t>
  </si>
  <si>
    <t>Donna.J73@protonmail.com</t>
  </si>
  <si>
    <t>Donna James</t>
  </si>
  <si>
    <t>745-264-9979</t>
  </si>
  <si>
    <t>Jessica.Walker@yandex.com</t>
  </si>
  <si>
    <t>813-606-0024</t>
  </si>
  <si>
    <t>Daniel.Hinton@aol.com</t>
  </si>
  <si>
    <t>677-016-0197</t>
  </si>
  <si>
    <t>Silva.Christine@yahoo.com</t>
  </si>
  <si>
    <t>Christine Silva</t>
  </si>
  <si>
    <t>745-660-0035</t>
  </si>
  <si>
    <t>Andre_Bowen@yahoo.com</t>
  </si>
  <si>
    <t>Andre Bowen</t>
  </si>
  <si>
    <t>385-267-2983</t>
  </si>
  <si>
    <t>Robinson_Michelle94@hotmail.com</t>
  </si>
  <si>
    <t>273-926-3403</t>
  </si>
  <si>
    <t>Nicholas.M67@att.com</t>
  </si>
  <si>
    <t>Nicholas Mcmillan</t>
  </si>
  <si>
    <t>811-754-2175</t>
  </si>
  <si>
    <t>Jessica_Elliott@zoho.com</t>
  </si>
  <si>
    <t>167-550-8350</t>
  </si>
  <si>
    <t>Tara.V99@att.com</t>
  </si>
  <si>
    <t>Tara Velasquez</t>
  </si>
  <si>
    <t>771-054-7154</t>
  </si>
  <si>
    <t>Kelly.D@outlook.com</t>
  </si>
  <si>
    <t>Kelly Dodson</t>
  </si>
  <si>
    <t>178-196-2056</t>
  </si>
  <si>
    <t>Joseph.Smith@zoho.com</t>
  </si>
  <si>
    <t>807-980-9400</t>
  </si>
  <si>
    <t>Thomas.Montes@mail.com</t>
  </si>
  <si>
    <t>109-850-2271</t>
  </si>
  <si>
    <t>SBeck35@hotmail.com</t>
  </si>
  <si>
    <t>Scott Beck</t>
  </si>
  <si>
    <t>781-000-5178</t>
  </si>
  <si>
    <t>King_Amanda64@mail.com</t>
  </si>
  <si>
    <t>483-973-4209</t>
  </si>
  <si>
    <t>694-628-8148</t>
  </si>
  <si>
    <t>CHernandez@outlook.com</t>
  </si>
  <si>
    <t>224-912-9149</t>
  </si>
  <si>
    <t>DGlass@verizon.com</t>
  </si>
  <si>
    <t>237-778-8458</t>
  </si>
  <si>
    <t>BarbaraHernandez83@aol.com</t>
  </si>
  <si>
    <t>468-915-6633</t>
  </si>
  <si>
    <t>Phillips.Michelle@protonmail.com</t>
  </si>
  <si>
    <t>331-434-9188</t>
  </si>
  <si>
    <t>Claudia.S@gmail.com</t>
  </si>
  <si>
    <t>211-840-5577</t>
  </si>
  <si>
    <t>205-199-2491</t>
  </si>
  <si>
    <t>Alyssa_Thompson@yahoo.com</t>
  </si>
  <si>
    <t>444-780-9692</t>
  </si>
  <si>
    <t>Hansen.Bonnie@protonmail.com</t>
  </si>
  <si>
    <t>Bonnie Hansen</t>
  </si>
  <si>
    <t>232-443-2085</t>
  </si>
  <si>
    <t>Lori_M57@yandex.com</t>
  </si>
  <si>
    <t>367-253-3877</t>
  </si>
  <si>
    <t>Simpson_Kaitlyn@xfinity.com</t>
  </si>
  <si>
    <t>Kaitlyn Simpson</t>
  </si>
  <si>
    <t>270-407-6906</t>
  </si>
  <si>
    <t>638-000-5722</t>
  </si>
  <si>
    <t>Nancy.MD@mail.com</t>
  </si>
  <si>
    <t>Nancy Wilkinson MD</t>
  </si>
  <si>
    <t>886-277-5790</t>
  </si>
  <si>
    <t>StephanieUnderwood@hotmail.com</t>
  </si>
  <si>
    <t>Stephanie Underwood</t>
  </si>
  <si>
    <t>868-959-1169</t>
  </si>
  <si>
    <t>Martin.Jose@outlook.com</t>
  </si>
  <si>
    <t>383-329-9341</t>
  </si>
  <si>
    <t>DTorres11@comcast.net</t>
  </si>
  <si>
    <t>729-024-9971</t>
  </si>
  <si>
    <t>Emily_M@outlook.com</t>
  </si>
  <si>
    <t>Emily Choi MD</t>
  </si>
  <si>
    <t>129-999-4299</t>
  </si>
  <si>
    <t>Jessica.Johnson@yandex.com</t>
  </si>
  <si>
    <t>411-670-6317</t>
  </si>
  <si>
    <t>Miller.Mary@hotmail.com</t>
  </si>
  <si>
    <t>442-289-1239</t>
  </si>
  <si>
    <t>Charles_Rebecca@yahoo.com</t>
  </si>
  <si>
    <t>Rebecca Charles</t>
  </si>
  <si>
    <t>170-788-1949</t>
  </si>
  <si>
    <t>Tyler.Cortez95@att.com</t>
  </si>
  <si>
    <t>Tyler Cortez</t>
  </si>
  <si>
    <t>648-965-0951</t>
  </si>
  <si>
    <t>Carrie_Tran@gmail.com</t>
  </si>
  <si>
    <t>Carrie Tran</t>
  </si>
  <si>
    <t>878-662-0009</t>
  </si>
  <si>
    <t>Bennett.John@mail.com</t>
  </si>
  <si>
    <t>361-994-5651</t>
  </si>
  <si>
    <t>Parker.Erin39@hotmail.com</t>
  </si>
  <si>
    <t>776-858-8638</t>
  </si>
  <si>
    <t>Gregory.Thornton@verizon.com</t>
  </si>
  <si>
    <t>467-559-4443</t>
  </si>
  <si>
    <t>JBurns27@hotmail.com</t>
  </si>
  <si>
    <t>465-436-5590</t>
  </si>
  <si>
    <t>Linda_MD70@att.com</t>
  </si>
  <si>
    <t>Linda Flynn MD</t>
  </si>
  <si>
    <t>128-035-7466</t>
  </si>
  <si>
    <t>Gaines_Michelle@gmail.com</t>
  </si>
  <si>
    <t>613-591-7152</t>
  </si>
  <si>
    <t>Scott_Dennis50@att.com</t>
  </si>
  <si>
    <t>Dennis Scott</t>
  </si>
  <si>
    <t>391-102-5813</t>
  </si>
  <si>
    <t>ConnieTorres12@yandex.com</t>
  </si>
  <si>
    <t>Connie Torres</t>
  </si>
  <si>
    <t>910-065-5270</t>
  </si>
  <si>
    <t>DCollins@verizon.com</t>
  </si>
  <si>
    <t>Darrell Collins</t>
  </si>
  <si>
    <t>995-260-3516</t>
  </si>
  <si>
    <t>Angel_Sandoval89@zoho.com</t>
  </si>
  <si>
    <t>Angel Sandoval</t>
  </si>
  <si>
    <t>960-966-3430</t>
  </si>
  <si>
    <t>Nancy.S@outlook.com</t>
  </si>
  <si>
    <t>Nancy Sparks</t>
  </si>
  <si>
    <t>692-045-6296</t>
  </si>
  <si>
    <t>PeterFlores45@protonmail.com</t>
  </si>
  <si>
    <t>Peter Flores</t>
  </si>
  <si>
    <t>552-453-6953</t>
  </si>
  <si>
    <t>Wyatt_Claudia@outlook.com</t>
  </si>
  <si>
    <t>Claudia Wyatt</t>
  </si>
  <si>
    <t>739-453-5350</t>
  </si>
  <si>
    <t>Miller.Robert@outlook.com</t>
  </si>
  <si>
    <t>304-691-3805</t>
  </si>
  <si>
    <t>WendyBall@att.com</t>
  </si>
  <si>
    <t>Wendy Ball</t>
  </si>
  <si>
    <t>773-658-7534</t>
  </si>
  <si>
    <t>Tammy.Reyes95@protonmail.com</t>
  </si>
  <si>
    <t>Tammy Reyes</t>
  </si>
  <si>
    <t>832-402-0172</t>
  </si>
  <si>
    <t>Jacobs_Jackie@att.com</t>
  </si>
  <si>
    <t>Jackie Jacobs</t>
  </si>
  <si>
    <t>431-350-3851</t>
  </si>
  <si>
    <t>Lopez_Darlene79@aol.com</t>
  </si>
  <si>
    <t>Darlene Lopez</t>
  </si>
  <si>
    <t>905-067-3946</t>
  </si>
  <si>
    <t>RuthAlexander@outlook.com</t>
  </si>
  <si>
    <t>Ruth Alexander</t>
  </si>
  <si>
    <t>108-181-1323</t>
  </si>
  <si>
    <t>Kaitlyn.Carlson48@yandex.com</t>
  </si>
  <si>
    <t>Kaitlyn Carlson</t>
  </si>
  <si>
    <t>549-696-0268</t>
  </si>
  <si>
    <t>Christopher_Hudson@hotmail.com</t>
  </si>
  <si>
    <t>Christopher Hudson</t>
  </si>
  <si>
    <t>274-996-6452</t>
  </si>
  <si>
    <t>Rojas.Mary@mail.com</t>
  </si>
  <si>
    <t>Mary Rojas</t>
  </si>
  <si>
    <t>517-471-6828</t>
  </si>
  <si>
    <t>683-697-3272</t>
  </si>
  <si>
    <t>Gregory_B@outlook.com</t>
  </si>
  <si>
    <t>Gregory Beasley</t>
  </si>
  <si>
    <t>283-554-8970</t>
  </si>
  <si>
    <t>JTanner@comcast.net</t>
  </si>
  <si>
    <t>Jason Tanner</t>
  </si>
  <si>
    <t>270-284-9266</t>
  </si>
  <si>
    <t>Angela_W@verizon.com</t>
  </si>
  <si>
    <t>317-547-7603</t>
  </si>
  <si>
    <t>GloriaParker@yandex.com</t>
  </si>
  <si>
    <t>Gloria Parker</t>
  </si>
  <si>
    <t>199-009-6822</t>
  </si>
  <si>
    <t>CGutierrez@att.com</t>
  </si>
  <si>
    <t>Christy Gutierrez</t>
  </si>
  <si>
    <t>428-688-0962</t>
  </si>
  <si>
    <t>Stephanie_S@hotmail.com</t>
  </si>
  <si>
    <t>Stephanie Santos</t>
  </si>
  <si>
    <t>485-801-2054</t>
  </si>
  <si>
    <t>April.Johnston@xfinity.com</t>
  </si>
  <si>
    <t>April Johnston</t>
  </si>
  <si>
    <t>411-057-0402</t>
  </si>
  <si>
    <t>Philip_Stein12@comcast.net</t>
  </si>
  <si>
    <t>Philip Stein</t>
  </si>
  <si>
    <t>318-348-8402</t>
  </si>
  <si>
    <t>AmberLopez73@hotmail.com</t>
  </si>
  <si>
    <t>411-339-1028</t>
  </si>
  <si>
    <t>Rachel_Jones@yandex.com</t>
  </si>
  <si>
    <t>483-965-8716</t>
  </si>
  <si>
    <t>Daniel_D@hotmail.com</t>
  </si>
  <si>
    <t>581-268-4828</t>
  </si>
  <si>
    <t>Jamie.C@xfinity.com</t>
  </si>
  <si>
    <t>Jamie Carlson</t>
  </si>
  <si>
    <t>694-181-1271</t>
  </si>
  <si>
    <t>CPhillips@aol.com</t>
  </si>
  <si>
    <t>Cody Phillips</t>
  </si>
  <si>
    <t>358-016-8858</t>
  </si>
  <si>
    <t>Kyle.P@gmail.com</t>
  </si>
  <si>
    <t>978-813-2724</t>
  </si>
  <si>
    <t>Michelle.S46@hotmail.com</t>
  </si>
  <si>
    <t>Michelle Schneider</t>
  </si>
  <si>
    <t>746-360-0013</t>
  </si>
  <si>
    <t>Hudson_Tracy@yandex.com</t>
  </si>
  <si>
    <t>Tracy Hudson</t>
  </si>
  <si>
    <t>444-512-7316</t>
  </si>
  <si>
    <t>Guerrero_Mary@yahoo.com</t>
  </si>
  <si>
    <t>Mary Guerrero</t>
  </si>
  <si>
    <t>223-973-7635</t>
  </si>
  <si>
    <t>David_Guerra@att.com</t>
  </si>
  <si>
    <t>613-390-3727</t>
  </si>
  <si>
    <t>Jason.C@xfinity.com</t>
  </si>
  <si>
    <t>286-908-5235</t>
  </si>
  <si>
    <t>William_Cisneros@aol.com</t>
  </si>
  <si>
    <t>William Cisneros</t>
  </si>
  <si>
    <t>772-167-0703</t>
  </si>
  <si>
    <t>Danielle_Bauer@yahoo.com</t>
  </si>
  <si>
    <t>Danielle Bauer</t>
  </si>
  <si>
    <t>162-650-9581</t>
  </si>
  <si>
    <t>Cobb_James@att.com</t>
  </si>
  <si>
    <t>James Cobb</t>
  </si>
  <si>
    <t>258-150-2976</t>
  </si>
  <si>
    <t>EHerman@verizon.com</t>
  </si>
  <si>
    <t>Erica Herman</t>
  </si>
  <si>
    <t>538-475-9893</t>
  </si>
  <si>
    <t>Rodney.Gentry@outlook.com</t>
  </si>
  <si>
    <t>Rodney Gentry</t>
  </si>
  <si>
    <t>472-183-1097</t>
  </si>
  <si>
    <t>Reed_Patricia85@att.com</t>
  </si>
  <si>
    <t>591-880-5971</t>
  </si>
  <si>
    <t>Macias.Ricky97@aol.com</t>
  </si>
  <si>
    <t>Ricky Macias</t>
  </si>
  <si>
    <t>767-518-5610</t>
  </si>
  <si>
    <t>Melissa.Anderson68@aol.com</t>
  </si>
  <si>
    <t>917-234-1963</t>
  </si>
  <si>
    <t>Caleb.S@yahoo.com</t>
  </si>
  <si>
    <t>794-711-5579</t>
  </si>
  <si>
    <t>Kathleen_Chavez@yandex.com</t>
  </si>
  <si>
    <t>943-411-7564</t>
  </si>
  <si>
    <t>Mark_N@yandex.com</t>
  </si>
  <si>
    <t>Mark Nunez</t>
  </si>
  <si>
    <t>138-550-1166</t>
  </si>
  <si>
    <t>VBowen@gmail.com</t>
  </si>
  <si>
    <t>Veronica Bowen</t>
  </si>
  <si>
    <t>567-364-4419</t>
  </si>
  <si>
    <t>Chapman.Michael@yandex.com</t>
  </si>
  <si>
    <t>780-551-2211</t>
  </si>
  <si>
    <t>Jason.Giles@outlook.com</t>
  </si>
  <si>
    <t>Jason Giles</t>
  </si>
  <si>
    <t>349-382-1527</t>
  </si>
  <si>
    <t>Taylor_Rogers@comcast.net</t>
  </si>
  <si>
    <t>837-006-5665</t>
  </si>
  <si>
    <t>Matthew_Brock33@aol.com</t>
  </si>
  <si>
    <t>745-049-9720</t>
  </si>
  <si>
    <t>Madison.Cannon@mail.com</t>
  </si>
  <si>
    <t>Madison Cannon</t>
  </si>
  <si>
    <t>425-496-9098</t>
  </si>
  <si>
    <t>Heather_Hunt@att.com</t>
  </si>
  <si>
    <t>Heather Hunt</t>
  </si>
  <si>
    <t>998-244-9923</t>
  </si>
  <si>
    <t>Timothy_Wilcox@zoho.com</t>
  </si>
  <si>
    <t>Timothy Wilcox</t>
  </si>
  <si>
    <t>463-559-0331</t>
  </si>
  <si>
    <t>Angela.S@yandex.com</t>
  </si>
  <si>
    <t>548-890-8578</t>
  </si>
  <si>
    <t>Tracey_T72@verizon.com</t>
  </si>
  <si>
    <t>461-233-9070</t>
  </si>
  <si>
    <t>Bradley_B80@mail.com</t>
  </si>
  <si>
    <t>661-792-1534</t>
  </si>
  <si>
    <t>Diaz.Christopher@aol.com</t>
  </si>
  <si>
    <t>588-638-2759</t>
  </si>
  <si>
    <t>Blanchard_William@yandex.com</t>
  </si>
  <si>
    <t>935-339-7742</t>
  </si>
  <si>
    <t>Randall_R@protonmail.com</t>
  </si>
  <si>
    <t>862-994-5688</t>
  </si>
  <si>
    <t>AGreen31@verizon.com</t>
  </si>
  <si>
    <t>205-501-1110</t>
  </si>
  <si>
    <t>Anderson_Cheryl34@att.com</t>
  </si>
  <si>
    <t>929-770-2427</t>
  </si>
  <si>
    <t>Danielle.D60@outlook.com</t>
  </si>
  <si>
    <t>723-333-6151</t>
  </si>
  <si>
    <t>John_F@gmail.com</t>
  </si>
  <si>
    <t>712-507-5197</t>
  </si>
  <si>
    <t>AlexisSmith@protonmail.com</t>
  </si>
  <si>
    <t>811-140-7366</t>
  </si>
  <si>
    <t>Stephen.L@yandex.com</t>
  </si>
  <si>
    <t>Stephen Lucero</t>
  </si>
  <si>
    <t>987-972-5096</t>
  </si>
  <si>
    <t>Hunter.Jerry@att.com</t>
  </si>
  <si>
    <t>141-215-2022</t>
  </si>
  <si>
    <t>Mrs..Walker@protonmail.com</t>
  </si>
  <si>
    <t>Mrs. Karen Walker</t>
  </si>
  <si>
    <t>752-086-8989</t>
  </si>
  <si>
    <t>Wilson.Troy@gmail.com</t>
  </si>
  <si>
    <t>216-266-2760</t>
  </si>
  <si>
    <t>April.W@protonmail.com</t>
  </si>
  <si>
    <t>403-548-6849</t>
  </si>
  <si>
    <t>Mendoza_Kristy49@zoho.com</t>
  </si>
  <si>
    <t>Kristy Mendoza</t>
  </si>
  <si>
    <t>603-045-6764</t>
  </si>
  <si>
    <t>Hines_Ryan@xfinity.com</t>
  </si>
  <si>
    <t>Ryan Hines</t>
  </si>
  <si>
    <t>552-800-5994</t>
  </si>
  <si>
    <t>Michael.Nelson@outlook.com</t>
  </si>
  <si>
    <t>204-222-6475</t>
  </si>
  <si>
    <t>ADeleon@att.com</t>
  </si>
  <si>
    <t>697-957-6172</t>
  </si>
  <si>
    <t>Daniel.Poole@yahoo.com</t>
  </si>
  <si>
    <t>Daniel Poole</t>
  </si>
  <si>
    <t>953-896-4595</t>
  </si>
  <si>
    <t>Javier_Schultz@mail.com</t>
  </si>
  <si>
    <t>Javier Schultz</t>
  </si>
  <si>
    <t>269-394-2279</t>
  </si>
  <si>
    <t>Reynolds_Pamela21@gmail.com</t>
  </si>
  <si>
    <t>Pamela Reynolds</t>
  </si>
  <si>
    <t>921-596-7803</t>
  </si>
  <si>
    <t>Sullivan.Danielle@zoho.com</t>
  </si>
  <si>
    <t>Danielle Sullivan</t>
  </si>
  <si>
    <t>244-519-3680</t>
  </si>
  <si>
    <t>Amber_M@verizon.com</t>
  </si>
  <si>
    <t>Amber Moyer</t>
  </si>
  <si>
    <t>508-232-3927</t>
  </si>
  <si>
    <t>Turner.Joseph@gmail.com</t>
  </si>
  <si>
    <t>505-603-6670</t>
  </si>
  <si>
    <t>Carol_Weber92@hotmail.com</t>
  </si>
  <si>
    <t>Carol Weber</t>
  </si>
  <si>
    <t>725-068-8201</t>
  </si>
  <si>
    <t>Robert.Jones@gmail.com</t>
  </si>
  <si>
    <t>272-486-3504</t>
  </si>
  <si>
    <t>TheresaThomas@gmail.com</t>
  </si>
  <si>
    <t>250-974-0805</t>
  </si>
  <si>
    <t>David_B26@outlook.com</t>
  </si>
  <si>
    <t>373-327-6458</t>
  </si>
  <si>
    <t>JAndrews63@verizon.com</t>
  </si>
  <si>
    <t>478-036-9974</t>
  </si>
  <si>
    <t>Watts_Monique@zoho.com</t>
  </si>
  <si>
    <t>Monique Watts</t>
  </si>
  <si>
    <t>316-866-9266</t>
  </si>
  <si>
    <t>Mark_Colon@yahoo.com</t>
  </si>
  <si>
    <t>Mark Colon</t>
  </si>
  <si>
    <t>227-486-4340</t>
  </si>
  <si>
    <t>Gray_Natalie@yandex.com</t>
  </si>
  <si>
    <t>Natalie Gray</t>
  </si>
  <si>
    <t>601-873-4395</t>
  </si>
  <si>
    <t>482-739-4220</t>
  </si>
  <si>
    <t>Zachary_Harrington@mail.com</t>
  </si>
  <si>
    <t>Zachary Harrington</t>
  </si>
  <si>
    <t>437-780-3124</t>
  </si>
  <si>
    <t>PNelson@outlook.com</t>
  </si>
  <si>
    <t>185-396-9495</t>
  </si>
  <si>
    <t>CFinley@aol.com</t>
  </si>
  <si>
    <t>Christine Finley</t>
  </si>
  <si>
    <t>790-486-7691</t>
  </si>
  <si>
    <t>CMiranda@verizon.com</t>
  </si>
  <si>
    <t>Crystal Miranda</t>
  </si>
  <si>
    <t>889-652-6147</t>
  </si>
  <si>
    <t>RChen@outlook.com</t>
  </si>
  <si>
    <t>Raymond Chen</t>
  </si>
  <si>
    <t>145-555-3641</t>
  </si>
  <si>
    <t>Elizabeth.Cole63@outlook.com</t>
  </si>
  <si>
    <t>394-591-6436</t>
  </si>
  <si>
    <t>Elijah.Jimenez@protonmail.com</t>
  </si>
  <si>
    <t>233-055-4175</t>
  </si>
  <si>
    <t>Sanders.Elizabeth@aol.com</t>
  </si>
  <si>
    <t>858-139-1086</t>
  </si>
  <si>
    <t>Robert Carroll</t>
  </si>
  <si>
    <t>802-617-3981</t>
  </si>
  <si>
    <t>Guerrero.Kendra@gmail.com</t>
  </si>
  <si>
    <t>Kendra Guerrero</t>
  </si>
  <si>
    <t>509-428-0536</t>
  </si>
  <si>
    <t>PStephens46@mail.com</t>
  </si>
  <si>
    <t>955-401-7412</t>
  </si>
  <si>
    <t>Hunter.F@gmail.com</t>
  </si>
  <si>
    <t>440-119-3098</t>
  </si>
  <si>
    <t>Krista.G99@mail.com</t>
  </si>
  <si>
    <t>Krista Gordon</t>
  </si>
  <si>
    <t>922-941-4354</t>
  </si>
  <si>
    <t>ADean@comcast.net</t>
  </si>
  <si>
    <t>Ann Dean</t>
  </si>
  <si>
    <t>367-054-4140</t>
  </si>
  <si>
    <t>Jessica_Olson@hotmail.com</t>
  </si>
  <si>
    <t>Jessica Olson</t>
  </si>
  <si>
    <t>826-996-0921</t>
  </si>
  <si>
    <t>Joshua_Reyes@verizon.com</t>
  </si>
  <si>
    <t>615-442-8314</t>
  </si>
  <si>
    <t>KevinII@zoho.com</t>
  </si>
  <si>
    <t>Kevin Ramirez II</t>
  </si>
  <si>
    <t>752-445-2230</t>
  </si>
  <si>
    <t>KHuerta@yahoo.com</t>
  </si>
  <si>
    <t>Kendra Huerta</t>
  </si>
  <si>
    <t>718-310-8762</t>
  </si>
  <si>
    <t>NatashaJohnson@yandex.com</t>
  </si>
  <si>
    <t>Natasha Johnson</t>
  </si>
  <si>
    <t>684-795-5399</t>
  </si>
  <si>
    <t>Shelia.Young@protonmail.com</t>
  </si>
  <si>
    <t>Shelia Young</t>
  </si>
  <si>
    <t>516-698-3309</t>
  </si>
  <si>
    <t>Gail.Brown@gmail.com</t>
  </si>
  <si>
    <t>145-408-7945</t>
  </si>
  <si>
    <t>Mackenzie.W@gmail.com</t>
  </si>
  <si>
    <t>Mackenzie Williams</t>
  </si>
  <si>
    <t>265-890-1737</t>
  </si>
  <si>
    <t>Franklin.Mark@hotmail.com</t>
  </si>
  <si>
    <t>711-840-4741</t>
  </si>
  <si>
    <t>Deborah_H48@verizon.com</t>
  </si>
  <si>
    <t>Deborah Hamilton</t>
  </si>
  <si>
    <t>149-560-5639</t>
  </si>
  <si>
    <t>DLandry@protonmail.com</t>
  </si>
  <si>
    <t>Derek Landry</t>
  </si>
  <si>
    <t>799-843-3514</t>
  </si>
  <si>
    <t>Jenny_Powell@gmail.com</t>
  </si>
  <si>
    <t>Jenny Powell</t>
  </si>
  <si>
    <t>512-468-6183</t>
  </si>
  <si>
    <t>Fernando.W26@hotmail.com</t>
  </si>
  <si>
    <t>491-924-1060</t>
  </si>
  <si>
    <t>Jose.Miller84@aol.com</t>
  </si>
  <si>
    <t>Jose Miller</t>
  </si>
  <si>
    <t>173-487-6424</t>
  </si>
  <si>
    <t>KWagner@outlook.com</t>
  </si>
  <si>
    <t>Kelsey Wagner</t>
  </si>
  <si>
    <t>465-544-8717</t>
  </si>
  <si>
    <t>Tammy_Johnson61@yandex.com</t>
  </si>
  <si>
    <t>585-389-9544</t>
  </si>
  <si>
    <t>Gill.Cynthia25@xfinity.com</t>
  </si>
  <si>
    <t>854-010-1464</t>
  </si>
  <si>
    <t>Nicole.Castillo43@aol.com</t>
  </si>
  <si>
    <t>457-484-6779</t>
  </si>
  <si>
    <t>Ortiz_Christopher@protonmail.com</t>
  </si>
  <si>
    <t>300-478-0533</t>
  </si>
  <si>
    <t>Mason.Gregory@gmail.com</t>
  </si>
  <si>
    <t>Gregory Mason</t>
  </si>
  <si>
    <t>225-125-3807</t>
  </si>
  <si>
    <t>Ryan_A@xfinity.com</t>
  </si>
  <si>
    <t>Ryan Atkinson</t>
  </si>
  <si>
    <t>418-768-8300</t>
  </si>
  <si>
    <t>Farmer_Natasha79@verizon.com</t>
  </si>
  <si>
    <t>Natasha Farmer</t>
  </si>
  <si>
    <t>617-572-8270</t>
  </si>
  <si>
    <t>Susan_Cox51@att.com</t>
  </si>
  <si>
    <t>336-299-7338</t>
  </si>
  <si>
    <t>DCobb@mail.com</t>
  </si>
  <si>
    <t>Dustin Cobb</t>
  </si>
  <si>
    <t>361-633-7136</t>
  </si>
  <si>
    <t>DDavis@yandex.com</t>
  </si>
  <si>
    <t>977-399-7702</t>
  </si>
  <si>
    <t>Walters.Catherine80@xfinity.com</t>
  </si>
  <si>
    <t>Catherine Walters</t>
  </si>
  <si>
    <t>918-274-1027</t>
  </si>
  <si>
    <t>Jenna.Wood@outlook.com</t>
  </si>
  <si>
    <t>Jenna Wood</t>
  </si>
  <si>
    <t>666-150-2544</t>
  </si>
  <si>
    <t>Martinez.Gregory66@xfinity.com</t>
  </si>
  <si>
    <t>577-582-1905</t>
  </si>
  <si>
    <t>Andrew_Grant71@hotmail.com</t>
  </si>
  <si>
    <t>Andrew Grant</t>
  </si>
  <si>
    <t>688-189-7034</t>
  </si>
  <si>
    <t>NicoleGraham@aol.com</t>
  </si>
  <si>
    <t>641-902-5973</t>
  </si>
  <si>
    <t>Jennifer_J25@aol.com</t>
  </si>
  <si>
    <t>720-573-4365</t>
  </si>
  <si>
    <t>Steven_Sullivan@zoho.com</t>
  </si>
  <si>
    <t>174-568-9250</t>
  </si>
  <si>
    <t>Steven_Henderson@protonmail.com</t>
  </si>
  <si>
    <t>408-787-5341</t>
  </si>
  <si>
    <t>Kimberly_Ellis31@yahoo.com</t>
  </si>
  <si>
    <t>861-514-8540</t>
  </si>
  <si>
    <t>Andrew.Lang@xfinity.com</t>
  </si>
  <si>
    <t>Andrew Lang</t>
  </si>
  <si>
    <t>713-712-7558</t>
  </si>
  <si>
    <t>MChavez@att.com</t>
  </si>
  <si>
    <t>Marcia Chavez</t>
  </si>
  <si>
    <t>492-815-5485</t>
  </si>
  <si>
    <t>Kyle_Terrell77@comcast.net</t>
  </si>
  <si>
    <t>Kyle Terrell</t>
  </si>
  <si>
    <t>953-777-4723</t>
  </si>
  <si>
    <t>Cindy_Sherman31@mail.com</t>
  </si>
  <si>
    <t>Cindy Sherman</t>
  </si>
  <si>
    <t>384-508-6089</t>
  </si>
  <si>
    <t>Anderson.Pamela@comcast.net</t>
  </si>
  <si>
    <t>342-290-2897</t>
  </si>
  <si>
    <t>Janice.James63@hotmail.com</t>
  </si>
  <si>
    <t>Janice James</t>
  </si>
  <si>
    <t>737-398-5747</t>
  </si>
  <si>
    <t>Kelly.L@aol.com</t>
  </si>
  <si>
    <t>824-876-1834</t>
  </si>
  <si>
    <t>Clayton.Long@aol.com</t>
  </si>
  <si>
    <t>Clayton Long</t>
  </si>
  <si>
    <t>815-611-7005</t>
  </si>
  <si>
    <t>Kelley_Troy@yandex.com</t>
  </si>
  <si>
    <t>Troy Kelley</t>
  </si>
  <si>
    <t>775-898-9929</t>
  </si>
  <si>
    <t>AMcdonald@zoho.com</t>
  </si>
  <si>
    <t>Alicia Mcdonald</t>
  </si>
  <si>
    <t>725-465-5030</t>
  </si>
  <si>
    <t>Jennifer.R@yandex.com</t>
  </si>
  <si>
    <t>Jennifer Reilly</t>
  </si>
  <si>
    <t>728-914-5312</t>
  </si>
  <si>
    <t>Smith.Dawn@att.com</t>
  </si>
  <si>
    <t>256-041-5870</t>
  </si>
  <si>
    <t>Christopher.Hunt30@xfinity.com</t>
  </si>
  <si>
    <t>756-470-4338</t>
  </si>
  <si>
    <t>Weaver_Cynthia48@aol.com</t>
  </si>
  <si>
    <t>Cynthia Weaver</t>
  </si>
  <si>
    <t>708-445-6466</t>
  </si>
  <si>
    <t>Jonathan_M27@aol.com</t>
  </si>
  <si>
    <t>Jonathan Miles</t>
  </si>
  <si>
    <t>395-763-8322</t>
  </si>
  <si>
    <t>Rebecca_Jones@hotmail.com</t>
  </si>
  <si>
    <t>832-978-6748</t>
  </si>
  <si>
    <t>KimberlyGordon@hotmail.com</t>
  </si>
  <si>
    <t>Kimberly Gordon</t>
  </si>
  <si>
    <t>183-640-8957</t>
  </si>
  <si>
    <t>Cynthia_Rodriguez@hotmail.com</t>
  </si>
  <si>
    <t>992-351-8375</t>
  </si>
  <si>
    <t>Allen.William13@yandex.com</t>
  </si>
  <si>
    <t>537-578-4464</t>
  </si>
  <si>
    <t>SGallegos@aol.com</t>
  </si>
  <si>
    <t>Samuel Gallegos</t>
  </si>
  <si>
    <t>566-384-4698</t>
  </si>
  <si>
    <t>DMartin40@outlook.com</t>
  </si>
  <si>
    <t>489-228-3214</t>
  </si>
  <si>
    <t>Harris_Mr.91@comcast.net</t>
  </si>
  <si>
    <t>Mr. Hunter Harris</t>
  </si>
  <si>
    <t>329-985-0393</t>
  </si>
  <si>
    <t>Margaret_Collier@yandex.com</t>
  </si>
  <si>
    <t>Margaret Collier</t>
  </si>
  <si>
    <t>390-189-9012</t>
  </si>
  <si>
    <t>Perez.Samuel@yandex.com</t>
  </si>
  <si>
    <t>898-714-8298</t>
  </si>
  <si>
    <t>CReynolds28@mail.com</t>
  </si>
  <si>
    <t>432-905-1126</t>
  </si>
  <si>
    <t>BethanyArmstrong@zoho.com</t>
  </si>
  <si>
    <t>984-548-3593</t>
  </si>
  <si>
    <t>Miller_Vanessa@zoho.com</t>
  </si>
  <si>
    <t>534-820-4890</t>
  </si>
  <si>
    <t>Peter.C@xfinity.com</t>
  </si>
  <si>
    <t>Peter Campbell</t>
  </si>
  <si>
    <t>886-911-8024</t>
  </si>
  <si>
    <t>Brian.Dudley37@xfinity.com</t>
  </si>
  <si>
    <t>Brian Dudley</t>
  </si>
  <si>
    <t>118-058-7291</t>
  </si>
  <si>
    <t>Jones_Jennifer@aol.com</t>
  </si>
  <si>
    <t>298-008-5363</t>
  </si>
  <si>
    <t>Caroline.S@yandex.com</t>
  </si>
  <si>
    <t>620-051-0561</t>
  </si>
  <si>
    <t>Jason_S@comcast.net</t>
  </si>
  <si>
    <t>890-683-4004</t>
  </si>
  <si>
    <t>RyanGonzalez@verizon.com</t>
  </si>
  <si>
    <t>586-995-9494</t>
  </si>
  <si>
    <t>554-134-9164</t>
  </si>
  <si>
    <t>379-365-7584</t>
  </si>
  <si>
    <t>Gill.Steven@gmail.com</t>
  </si>
  <si>
    <t>Steven Gill</t>
  </si>
  <si>
    <t>626-823-7070</t>
  </si>
  <si>
    <t>Tiffany_Ford89@zoho.com</t>
  </si>
  <si>
    <t>289-981-6162</t>
  </si>
  <si>
    <t>AustinWade@gmail.com</t>
  </si>
  <si>
    <t>Austin Wade</t>
  </si>
  <si>
    <t>783-508-0334</t>
  </si>
  <si>
    <t>JamieDDS75@aol.com</t>
  </si>
  <si>
    <t>Jamie Peterson DDS</t>
  </si>
  <si>
    <t>732-163-9750</t>
  </si>
  <si>
    <t>Erica_Shelton@yahoo.com</t>
  </si>
  <si>
    <t>Erica Shelton</t>
  </si>
  <si>
    <t>439-414-6711</t>
  </si>
  <si>
    <t>Courtney_Smith49@verizon.com</t>
  </si>
  <si>
    <t>203-583-2541</t>
  </si>
  <si>
    <t>Sandy_Carr@xfinity.com</t>
  </si>
  <si>
    <t>Sandy Carr</t>
  </si>
  <si>
    <t>372-911-3212</t>
  </si>
  <si>
    <t>Jonathan_Harris@att.com</t>
  </si>
  <si>
    <t>451-000-5864</t>
  </si>
  <si>
    <t>Patricia.Skinner@protonmail.com</t>
  </si>
  <si>
    <t>Patricia Skinner</t>
  </si>
  <si>
    <t>293-325-2019</t>
  </si>
  <si>
    <t>Lori.Reid@zoho.com</t>
  </si>
  <si>
    <t>146-071-9154</t>
  </si>
  <si>
    <t>Bruce.H@yahoo.com</t>
  </si>
  <si>
    <t>Bruce Harvey</t>
  </si>
  <si>
    <t>211-728-4914</t>
  </si>
  <si>
    <t>Miss_B@mail.com</t>
  </si>
  <si>
    <t>Miss Rebecca Brown</t>
  </si>
  <si>
    <t>621-281-0237</t>
  </si>
  <si>
    <t>Tiffany_D31@zoho.com</t>
  </si>
  <si>
    <t>Tiffany Mcclure DDS</t>
  </si>
  <si>
    <t>393-704-4846</t>
  </si>
  <si>
    <t>Alan.C@protonmail.com</t>
  </si>
  <si>
    <t>Alan Chambers</t>
  </si>
  <si>
    <t>390-378-1920</t>
  </si>
  <si>
    <t>NicoleDrake@aol.com</t>
  </si>
  <si>
    <t>Nicole Drake</t>
  </si>
  <si>
    <t>418-236-8733</t>
  </si>
  <si>
    <t>Anthony.Vasquez@hotmail.com</t>
  </si>
  <si>
    <t>730-717-4920</t>
  </si>
  <si>
    <t>Dennis.Manuel11@xfinity.com</t>
  </si>
  <si>
    <t>Manuel Dennis</t>
  </si>
  <si>
    <t>331-895-3789</t>
  </si>
  <si>
    <t>Flores_John@gmail.com</t>
  </si>
  <si>
    <t>803-127-9363</t>
  </si>
  <si>
    <t>ErinJuarez83@hotmail.com</t>
  </si>
  <si>
    <t>Erin Juarez</t>
  </si>
  <si>
    <t>493-236-9590</t>
  </si>
  <si>
    <t>Nancy.C37@yahoo.com</t>
  </si>
  <si>
    <t>838-841-9872</t>
  </si>
  <si>
    <t>Christopher_F@hotmail.com</t>
  </si>
  <si>
    <t>Christopher Fry</t>
  </si>
  <si>
    <t>954-070-3352</t>
  </si>
  <si>
    <t>Erin.T@yahoo.com</t>
  </si>
  <si>
    <t>599-039-8882</t>
  </si>
  <si>
    <t>StephanieLeon@zoho.com</t>
  </si>
  <si>
    <t>Stephanie Leon</t>
  </si>
  <si>
    <t>343-245-4287</t>
  </si>
  <si>
    <t>IBrown51@zoho.com</t>
  </si>
  <si>
    <t>Isabel Brown</t>
  </si>
  <si>
    <t>872-373-6104</t>
  </si>
  <si>
    <t>920-061-1770</t>
  </si>
  <si>
    <t>FaithTorres@gmail.com</t>
  </si>
  <si>
    <t>Faith Torres</t>
  </si>
  <si>
    <t>736-408-6722</t>
  </si>
  <si>
    <t>MichaelTorres@hotmail.com</t>
  </si>
  <si>
    <t>596-122-6031</t>
  </si>
  <si>
    <t>VeronicaSalas25@outlook.com</t>
  </si>
  <si>
    <t>Veronica Salas</t>
  </si>
  <si>
    <t>723-578-0479</t>
  </si>
  <si>
    <t>DPhillips@verizon.com</t>
  </si>
  <si>
    <t>Darren Phillips</t>
  </si>
  <si>
    <t>538-928-0747</t>
  </si>
  <si>
    <t>Ralph.B93@yahoo.com</t>
  </si>
  <si>
    <t>Ralph Bridges</t>
  </si>
  <si>
    <t>779-480-3916</t>
  </si>
  <si>
    <t>Brent_M@zoho.com</t>
  </si>
  <si>
    <t>754-999-1406</t>
  </si>
  <si>
    <t>Carrie_S@hotmail.com</t>
  </si>
  <si>
    <t>306-800-7134</t>
  </si>
  <si>
    <t>Emma.F@protonmail.com</t>
  </si>
  <si>
    <t>Emma Fisher</t>
  </si>
  <si>
    <t>248-025-2941</t>
  </si>
  <si>
    <t>Wilson_Paul@zoho.com</t>
  </si>
  <si>
    <t>678-685-6202</t>
  </si>
  <si>
    <t>Bush.Dawn@hotmail.com</t>
  </si>
  <si>
    <t>Dawn Bush</t>
  </si>
  <si>
    <t>177-069-3688</t>
  </si>
  <si>
    <t>Elizabeth.Ramirez@gmail.com</t>
  </si>
  <si>
    <t>253-391-9864</t>
  </si>
  <si>
    <t>Aaron.Yates@outlook.com</t>
  </si>
  <si>
    <t>Aaron Yates</t>
  </si>
  <si>
    <t>885-862-9011</t>
  </si>
  <si>
    <t>Martin.A13@outlook.com</t>
  </si>
  <si>
    <t>874-225-9382</t>
  </si>
  <si>
    <t>Fuller_Julia@yandex.com</t>
  </si>
  <si>
    <t>Julia Fuller</t>
  </si>
  <si>
    <t>731-906-5583</t>
  </si>
  <si>
    <t>MVelez85@protonmail.com</t>
  </si>
  <si>
    <t>990-775-5260</t>
  </si>
  <si>
    <t>SRamsey26@outlook.com</t>
  </si>
  <si>
    <t>Susan Ramsey</t>
  </si>
  <si>
    <t>571-430-1645</t>
  </si>
  <si>
    <t>TKelley@outlook.com</t>
  </si>
  <si>
    <t>483-410-8702</t>
  </si>
  <si>
    <t>Kelley.Julia43@protonmail.com</t>
  </si>
  <si>
    <t>Julia Kelley</t>
  </si>
  <si>
    <t>442-870-0971</t>
  </si>
  <si>
    <t>Isaac_R23@protonmail.com</t>
  </si>
  <si>
    <t>Isaac Riley</t>
  </si>
  <si>
    <t>724-863-1708</t>
  </si>
  <si>
    <t>White.Carla@yahoo.com</t>
  </si>
  <si>
    <t>603-228-0600</t>
  </si>
  <si>
    <t>Jeffery_J36@verizon.com</t>
  </si>
  <si>
    <t>Jeffery Jones</t>
  </si>
  <si>
    <t>558-984-4608</t>
  </si>
  <si>
    <t>932-497-7735</t>
  </si>
  <si>
    <t>AllisonCantrell@comcast.net</t>
  </si>
  <si>
    <t>Allison Cantrell</t>
  </si>
  <si>
    <t>861-594-3886</t>
  </si>
  <si>
    <t>LeahHughes@zoho.com</t>
  </si>
  <si>
    <t>Leah Hughes</t>
  </si>
  <si>
    <t>810-875-8562</t>
  </si>
  <si>
    <t>Jennifer_H@aol.com</t>
  </si>
  <si>
    <t>358-642-6407</t>
  </si>
  <si>
    <t>Jeffrey_Lindsey@outlook.com</t>
  </si>
  <si>
    <t>Jeffrey Lindsey</t>
  </si>
  <si>
    <t>165-519-0349</t>
  </si>
  <si>
    <t>Brittney.MD@outlook.com</t>
  </si>
  <si>
    <t>Brittney Greene MD</t>
  </si>
  <si>
    <t>868-192-8138</t>
  </si>
  <si>
    <t>Davis_Jennifer76@zoho.com</t>
  </si>
  <si>
    <t>548-914-4434</t>
  </si>
  <si>
    <t>Brenda_Nichols@yahoo.com</t>
  </si>
  <si>
    <t>Brenda Nichols</t>
  </si>
  <si>
    <t>420-591-8339</t>
  </si>
  <si>
    <t>Myers.Jessica@hotmail.com</t>
  </si>
  <si>
    <t>812-810-8505</t>
  </si>
  <si>
    <t>Contreras.Thomas@outlook.com</t>
  </si>
  <si>
    <t>Thomas Contreras</t>
  </si>
  <si>
    <t>481-425-0617</t>
  </si>
  <si>
    <t>Lawrence.G@protonmail.com</t>
  </si>
  <si>
    <t>Lawrence Gaines</t>
  </si>
  <si>
    <t>643-031-3163</t>
  </si>
  <si>
    <t>LoriBlackburn@comcast.net</t>
  </si>
  <si>
    <t>Lori Blackburn</t>
  </si>
  <si>
    <t>182-484-8002</t>
  </si>
  <si>
    <t>Anderson_John@yahoo.com</t>
  </si>
  <si>
    <t>407-367-7877</t>
  </si>
  <si>
    <t>Erik.Drake@protonmail.com</t>
  </si>
  <si>
    <t>Erik Drake</t>
  </si>
  <si>
    <t>814-256-7848</t>
  </si>
  <si>
    <t>Hancock.Randy@comcast.net</t>
  </si>
  <si>
    <t>Randy Hancock</t>
  </si>
  <si>
    <t>687-906-4207</t>
  </si>
  <si>
    <t>Lewis.Troy@yahoo.com</t>
  </si>
  <si>
    <t>971-190-7675</t>
  </si>
  <si>
    <t>Guerrero_Richard79@zoho.com</t>
  </si>
  <si>
    <t>Richard Guerrero</t>
  </si>
  <si>
    <t>565-682-3066</t>
  </si>
  <si>
    <t>Patel_Heather@att.com</t>
  </si>
  <si>
    <t>356-899-4892</t>
  </si>
  <si>
    <t>NicholasKirk@hotmail.com</t>
  </si>
  <si>
    <t>Nicholas Kirk</t>
  </si>
  <si>
    <t>346-774-6563</t>
  </si>
  <si>
    <t>Wallace_Veronica@zoho.com</t>
  </si>
  <si>
    <t>Veronica Wallace</t>
  </si>
  <si>
    <t>802-117-4398</t>
  </si>
  <si>
    <t>ASmith@hotmail.com</t>
  </si>
  <si>
    <t>610-363-2918</t>
  </si>
  <si>
    <t>Lisa_H33@att.com</t>
  </si>
  <si>
    <t>161-821-9633</t>
  </si>
  <si>
    <t>Robert.Blake@outlook.com</t>
  </si>
  <si>
    <t>Robert Blake</t>
  </si>
  <si>
    <t>317-060-0179</t>
  </si>
  <si>
    <t>Savage_Jordan57@verizon.com</t>
  </si>
  <si>
    <t>Jordan Savage</t>
  </si>
  <si>
    <t>538-356-2687</t>
  </si>
  <si>
    <t>Kelly_Calhoun@aol.com</t>
  </si>
  <si>
    <t>244-178-6097</t>
  </si>
  <si>
    <t>Jonathan_Duncan@protonmail.com</t>
  </si>
  <si>
    <t>472-143-7688</t>
  </si>
  <si>
    <t>SusanSmall@protonmail.com</t>
  </si>
  <si>
    <t>Susan Small</t>
  </si>
  <si>
    <t>911-545-2529</t>
  </si>
  <si>
    <t>Wilson.Amanda@hotmail.com</t>
  </si>
  <si>
    <t>768-695-0070</t>
  </si>
  <si>
    <t>Chad.Burns@yandex.com</t>
  </si>
  <si>
    <t>243-879-5333</t>
  </si>
  <si>
    <t>Mercer.Melissa@zoho.com</t>
  </si>
  <si>
    <t>253-193-0014</t>
  </si>
  <si>
    <t>Ramos.Christine@verizon.com</t>
  </si>
  <si>
    <t>931-194-1798</t>
  </si>
  <si>
    <t>Gregory.K@zoho.com</t>
  </si>
  <si>
    <t>Gregory Knight</t>
  </si>
  <si>
    <t>189-078-8111</t>
  </si>
  <si>
    <t>Donna.Price38@aol.com</t>
  </si>
  <si>
    <t>Donna Price</t>
  </si>
  <si>
    <t>239-527-7128</t>
  </si>
  <si>
    <t>Larry_W@outlook.com</t>
  </si>
  <si>
    <t>105-804-9068</t>
  </si>
  <si>
    <t>LisaJackson@att.com</t>
  </si>
  <si>
    <t>774-046-6689</t>
  </si>
  <si>
    <t>Weber_David@zoho.com</t>
  </si>
  <si>
    <t>David Weber</t>
  </si>
  <si>
    <t>449-601-0121</t>
  </si>
  <si>
    <t>CraigCooper@att.com</t>
  </si>
  <si>
    <t>Craig Cooper</t>
  </si>
  <si>
    <t>727-835-5215</t>
  </si>
  <si>
    <t>Johnson_Jeffrey@outlook.com</t>
  </si>
  <si>
    <t>300-658-0104</t>
  </si>
  <si>
    <t>AParker44@yahoo.com</t>
  </si>
  <si>
    <t>Alex Parker</t>
  </si>
  <si>
    <t>583-548-2579</t>
  </si>
  <si>
    <t>Smith_Michelle30@zoho.com</t>
  </si>
  <si>
    <t>715-055-9217</t>
  </si>
  <si>
    <t>Jr..Javier@hotmail.com</t>
  </si>
  <si>
    <t>Javier King Jr.</t>
  </si>
  <si>
    <t>556-125-1446</t>
  </si>
  <si>
    <t>Dominique_Grant71@protonmail.com</t>
  </si>
  <si>
    <t>Dominique Grant</t>
  </si>
  <si>
    <t>954-814-0818</t>
  </si>
  <si>
    <t>Jason_Clark@zoho.com</t>
  </si>
  <si>
    <t>649-251-2490</t>
  </si>
  <si>
    <t>Gonzales_Edward@yandex.com</t>
  </si>
  <si>
    <t>Edward Gonzales</t>
  </si>
  <si>
    <t>107-464-5721</t>
  </si>
  <si>
    <t>Luis.Carlson64@verizon.com</t>
  </si>
  <si>
    <t>Luis Carlson</t>
  </si>
  <si>
    <t>662-448-0697</t>
  </si>
  <si>
    <t>Joshua_W@zoho.com</t>
  </si>
  <si>
    <t>853-939-1862</t>
  </si>
  <si>
    <t>Owen.Richard39@outlook.com</t>
  </si>
  <si>
    <t>Richard Owen</t>
  </si>
  <si>
    <t>223-682-2912</t>
  </si>
  <si>
    <t>NicoleMendoza@outlook.com</t>
  </si>
  <si>
    <t>Nicole Mendoza</t>
  </si>
  <si>
    <t>949-918-4430</t>
  </si>
  <si>
    <t>Foley_Ryan@att.com</t>
  </si>
  <si>
    <t>723-537-3749</t>
  </si>
  <si>
    <t>Maria.Reyes@gmail.com</t>
  </si>
  <si>
    <t>Maria Reyes</t>
  </si>
  <si>
    <t>624-705-6626</t>
  </si>
  <si>
    <t>Hill.Kimberly@yandex.com</t>
  </si>
  <si>
    <t>212-917-0669</t>
  </si>
  <si>
    <t>Jenna_Brooks@xfinity.com</t>
  </si>
  <si>
    <t>Jenna Brooks</t>
  </si>
  <si>
    <t>647-148-2311</t>
  </si>
  <si>
    <t>DGarcia92@hotmail.com</t>
  </si>
  <si>
    <t>724-823-6491</t>
  </si>
  <si>
    <t>Brittany_J49@aol.com</t>
  </si>
  <si>
    <t>444-637-7705</t>
  </si>
  <si>
    <t>RobertThompson@verizon.com</t>
  </si>
  <si>
    <t>332-509-9598</t>
  </si>
  <si>
    <t>Mike_Hampton@hotmail.com</t>
  </si>
  <si>
    <t>Mike Hampton</t>
  </si>
  <si>
    <t>170-359-6419</t>
  </si>
  <si>
    <t>Hernandez_Tracy@hotmail.com</t>
  </si>
  <si>
    <t>Tracy Hernandez</t>
  </si>
  <si>
    <t>830-478-5510</t>
  </si>
  <si>
    <t>Kelly.H@outlook.com</t>
  </si>
  <si>
    <t>Kelly Hahn</t>
  </si>
  <si>
    <t>548-729-9764</t>
  </si>
  <si>
    <t>Green_Robert79@att.com</t>
  </si>
  <si>
    <t>710-444-5842</t>
  </si>
  <si>
    <t>Wendy.Wagner@zoho.com</t>
  </si>
  <si>
    <t>352-140-1525</t>
  </si>
  <si>
    <t>Lauren_Barnes@outlook.com</t>
  </si>
  <si>
    <t>565-854-3678</t>
  </si>
  <si>
    <t>Baker.Nicole41@att.com</t>
  </si>
  <si>
    <t>Nicole Baker</t>
  </si>
  <si>
    <t>981-537-6769</t>
  </si>
  <si>
    <t>Ellis_Sandra@verizon.com</t>
  </si>
  <si>
    <t>498-547-5187</t>
  </si>
  <si>
    <t>Matthew_Fernandez18@mail.com</t>
  </si>
  <si>
    <t>294-392-1577</t>
  </si>
  <si>
    <t>Chambers.Wendy@protonmail.com</t>
  </si>
  <si>
    <t>Wendy Chambers</t>
  </si>
  <si>
    <t>440-279-2092</t>
  </si>
  <si>
    <t>SCunningham@mail.com</t>
  </si>
  <si>
    <t>629-414-8632</t>
  </si>
  <si>
    <t>416-224-4107</t>
  </si>
  <si>
    <t>Thomas_Brittany@comcast.net</t>
  </si>
  <si>
    <t>308-271-4249</t>
  </si>
  <si>
    <t>Michael.A@yahoo.com</t>
  </si>
  <si>
    <t>436-433-0411</t>
  </si>
  <si>
    <t>FrancesWilliams@yahoo.com</t>
  </si>
  <si>
    <t>108-046-8620</t>
  </si>
  <si>
    <t>Stephanie_O62@protonmail.com</t>
  </si>
  <si>
    <t>605-924-3127</t>
  </si>
  <si>
    <t>Warren_Brett@zoho.com</t>
  </si>
  <si>
    <t>Brett Warren</t>
  </si>
  <si>
    <t>350-934-5995</t>
  </si>
  <si>
    <t>SGood@verizon.com</t>
  </si>
  <si>
    <t>Stephen Good</t>
  </si>
  <si>
    <t>966-223-8189</t>
  </si>
  <si>
    <t>Sharon.D@protonmail.com</t>
  </si>
  <si>
    <t>Sharon Dominguez</t>
  </si>
  <si>
    <t>401-592-4188</t>
  </si>
  <si>
    <t>Tanya_Lopez@gmail.com</t>
  </si>
  <si>
    <t>Tanya Lopez</t>
  </si>
  <si>
    <t>834-289-1673</t>
  </si>
  <si>
    <t>Chapman.Heather78@xfinity.com</t>
  </si>
  <si>
    <t>Heather Chapman</t>
  </si>
  <si>
    <t>920-955-5796</t>
  </si>
  <si>
    <t>Deborah_H73@hotmail.com</t>
  </si>
  <si>
    <t>654-342-8931</t>
  </si>
  <si>
    <t>Philip_F43@mail.com</t>
  </si>
  <si>
    <t>542-884-3869</t>
  </si>
  <si>
    <t>Williams.Ariel@protonmail.com</t>
  </si>
  <si>
    <t>Ariel Williams</t>
  </si>
  <si>
    <t>311-671-1413</t>
  </si>
  <si>
    <t>KFrey12@outlook.com</t>
  </si>
  <si>
    <t>Kelsey Frey</t>
  </si>
  <si>
    <t>470-417-1453</t>
  </si>
  <si>
    <t>Margaret.Garcia62@outlook.com</t>
  </si>
  <si>
    <t>952-065-5409</t>
  </si>
  <si>
    <t>VWalker@verizon.com</t>
  </si>
  <si>
    <t>Vincent Walker</t>
  </si>
  <si>
    <t>227-601-8743</t>
  </si>
  <si>
    <t>Murray_Joshua@hotmail.com</t>
  </si>
  <si>
    <t>736-889-1113</t>
  </si>
  <si>
    <t>Williams.John12@yahoo.com</t>
  </si>
  <si>
    <t>420-607-0089</t>
  </si>
  <si>
    <t>Beltran_Karen42@xfinity.com</t>
  </si>
  <si>
    <t>Karen Beltran</t>
  </si>
  <si>
    <t>382-321-7471</t>
  </si>
  <si>
    <t>Kaiser_Lauren@outlook.com</t>
  </si>
  <si>
    <t>Lauren Kaiser</t>
  </si>
  <si>
    <t>981-516-8061</t>
  </si>
  <si>
    <t>Rachel_J@gmail.com</t>
  </si>
  <si>
    <t>Rachel Jensen</t>
  </si>
  <si>
    <t>969-107-8743</t>
  </si>
  <si>
    <t>Emma_Christian@mail.com</t>
  </si>
  <si>
    <t>Emma Christian</t>
  </si>
  <si>
    <t>110-113-5323</t>
  </si>
  <si>
    <t>Sandra_Jones43@protonmail.com</t>
  </si>
  <si>
    <t>750-681-5451</t>
  </si>
  <si>
    <t>Manuel_H@gmail.com</t>
  </si>
  <si>
    <t>Manuel Hunt</t>
  </si>
  <si>
    <t>415-447-9706</t>
  </si>
  <si>
    <t>Johnson_Melissa75@verizon.com</t>
  </si>
  <si>
    <t>307-374-7498</t>
  </si>
  <si>
    <t>Christian.Robin@aol.com</t>
  </si>
  <si>
    <t>Robin Christian</t>
  </si>
  <si>
    <t>729-735-4930</t>
  </si>
  <si>
    <t>327-963-1071</t>
  </si>
  <si>
    <t>Kimberly_Young91@yahoo.com</t>
  </si>
  <si>
    <t>479-509-3038</t>
  </si>
  <si>
    <t>Tracy.M@xfinity.com</t>
  </si>
  <si>
    <t>Tracy Mcgrath</t>
  </si>
  <si>
    <t>730-587-3815</t>
  </si>
  <si>
    <t>RKramer@att.com</t>
  </si>
  <si>
    <t>Ryan Kramer</t>
  </si>
  <si>
    <t>226-696-9567</t>
  </si>
  <si>
    <t>Timothy.J@yahoo.com</t>
  </si>
  <si>
    <t>479-658-2051</t>
  </si>
  <si>
    <t>Jordan.R74@hotmail.com</t>
  </si>
  <si>
    <t>Jordan Richards</t>
  </si>
  <si>
    <t>229-206-6995</t>
  </si>
  <si>
    <t>JRodriguez@xfinity.com</t>
  </si>
  <si>
    <t>724-427-4438</t>
  </si>
  <si>
    <t>Jeremy_Klein@aol.com</t>
  </si>
  <si>
    <t>Jeremy Klein</t>
  </si>
  <si>
    <t>593-721-1179</t>
  </si>
  <si>
    <t>StevenRichards29@aol.com</t>
  </si>
  <si>
    <t>962-076-3598</t>
  </si>
  <si>
    <t>Sanchez_Heidi55@yandex.com</t>
  </si>
  <si>
    <t>Heidi Sanchez</t>
  </si>
  <si>
    <t>102-526-5065</t>
  </si>
  <si>
    <t>Bowen_Alexis@aol.com</t>
  </si>
  <si>
    <t>Alexis Bowen</t>
  </si>
  <si>
    <t>829-210-6721</t>
  </si>
  <si>
    <t>878-246-6440</t>
  </si>
  <si>
    <t>BrianSanchez@comcast.net</t>
  </si>
  <si>
    <t>305-701-6654</t>
  </si>
  <si>
    <t>Hannah.Martin@comcast.net</t>
  </si>
  <si>
    <t>346-142-1283</t>
  </si>
  <si>
    <t>Jose Espinoza</t>
  </si>
  <si>
    <t>755-363-7360</t>
  </si>
  <si>
    <t>Lisa_Perry@zoho.com</t>
  </si>
  <si>
    <t>Lisa Perry</t>
  </si>
  <si>
    <t>285-158-7499</t>
  </si>
  <si>
    <t>Roy.C85@att.com</t>
  </si>
  <si>
    <t>Roy Campbell</t>
  </si>
  <si>
    <t>832-999-8575</t>
  </si>
  <si>
    <t>NSims@yandex.com</t>
  </si>
  <si>
    <t>Natalie Sims</t>
  </si>
  <si>
    <t>801-879-7845</t>
  </si>
  <si>
    <t>StephenRamos97@outlook.com</t>
  </si>
  <si>
    <t>119-197-4785</t>
  </si>
  <si>
    <t>Gonzalez.Melissa@yandex.com</t>
  </si>
  <si>
    <t>796-228-0604</t>
  </si>
  <si>
    <t>136-226-8026</t>
  </si>
  <si>
    <t>KDavidson@gmail.com</t>
  </si>
  <si>
    <t>376-506-5754</t>
  </si>
  <si>
    <t>Zachary_Adams26@outlook.com</t>
  </si>
  <si>
    <t>787-033-4144</t>
  </si>
  <si>
    <t>Carrillo_Lori@hotmail.com</t>
  </si>
  <si>
    <t>Lori Carrillo</t>
  </si>
  <si>
    <t>272-281-1332</t>
  </si>
  <si>
    <t>JordanLutz42@yahoo.com</t>
  </si>
  <si>
    <t>Jordan Lutz</t>
  </si>
  <si>
    <t>992-851-7476</t>
  </si>
  <si>
    <t>George_Jensen79@gmail.com</t>
  </si>
  <si>
    <t>492-636-6687</t>
  </si>
  <si>
    <t>Copeland_Stacey24@mail.com</t>
  </si>
  <si>
    <t>Stacey Copeland</t>
  </si>
  <si>
    <t>495-415-0053</t>
  </si>
  <si>
    <t>Marie.A@yahoo.com</t>
  </si>
  <si>
    <t>400-282-5478</t>
  </si>
  <si>
    <t>KReynolds@zoho.com</t>
  </si>
  <si>
    <t>Kimberly Reynolds</t>
  </si>
  <si>
    <t>576-870-5853</t>
  </si>
  <si>
    <t>Laura_W@mail.com</t>
  </si>
  <si>
    <t>263-166-3748</t>
  </si>
  <si>
    <t>Walter Meyer</t>
  </si>
  <si>
    <t>157-125-1757</t>
  </si>
  <si>
    <t>MD.Stephanie@yahoo.com</t>
  </si>
  <si>
    <t>Stephanie Villanueva MD</t>
  </si>
  <si>
    <t>989-002-5503</t>
  </si>
  <si>
    <t>Mayer.Robert@yahoo.com</t>
  </si>
  <si>
    <t>666-662-7183</t>
  </si>
  <si>
    <t>MStewart@mail.com</t>
  </si>
  <si>
    <t>837-962-3334</t>
  </si>
  <si>
    <t>MichaelWatts51@verizon.com</t>
  </si>
  <si>
    <t>831-333-9639</t>
  </si>
  <si>
    <t>Sarah_B@aol.com</t>
  </si>
  <si>
    <t>Sarah Bruce</t>
  </si>
  <si>
    <t>361-571-1400</t>
  </si>
  <si>
    <t>Evan.Tucker@xfinity.com</t>
  </si>
  <si>
    <t>Evan Tucker</t>
  </si>
  <si>
    <t>472-274-8099</t>
  </si>
  <si>
    <t>White_Brittany76@verizon.com</t>
  </si>
  <si>
    <t>Brittany White</t>
  </si>
  <si>
    <t>893-715-2613</t>
  </si>
  <si>
    <t>RandyGonzales17@outlook.com</t>
  </si>
  <si>
    <t>Randy Gonzales</t>
  </si>
  <si>
    <t>137-026-0420</t>
  </si>
  <si>
    <t>Leah.E@xfinity.com</t>
  </si>
  <si>
    <t>Leah Ellis</t>
  </si>
  <si>
    <t>991-116-8610</t>
  </si>
  <si>
    <t>Garrett_W@protonmail.com</t>
  </si>
  <si>
    <t>Garrett Warren</t>
  </si>
  <si>
    <t>693-055-6427</t>
  </si>
  <si>
    <t>Jessica.S@zoho.com</t>
  </si>
  <si>
    <t>441-820-2130</t>
  </si>
  <si>
    <t>Taylor.Casey@yahoo.com</t>
  </si>
  <si>
    <t>159-285-0360</t>
  </si>
  <si>
    <t>Joseph_R@protonmail.com</t>
  </si>
  <si>
    <t>838-816-7637</t>
  </si>
  <si>
    <t>Robert.S30@yahoo.com</t>
  </si>
  <si>
    <t>979-990-9746</t>
  </si>
  <si>
    <t>Powell_Elizabeth38@gmail.com</t>
  </si>
  <si>
    <t>Elizabeth Powell</t>
  </si>
  <si>
    <t>534-121-3491</t>
  </si>
  <si>
    <t>Wilkerson_Susan@comcast.net</t>
  </si>
  <si>
    <t>Susan Wilkerson</t>
  </si>
  <si>
    <t>216-644-5743</t>
  </si>
  <si>
    <t>Jennifer.G90@yandex.com</t>
  </si>
  <si>
    <t>537-285-4306</t>
  </si>
  <si>
    <t>Dr.Castillo@yahoo.com</t>
  </si>
  <si>
    <t>Dr. Kellie Castillo</t>
  </si>
  <si>
    <t>170-875-8362</t>
  </si>
  <si>
    <t>Miller_Isabella@xfinity.com</t>
  </si>
  <si>
    <t>Isabella Miller</t>
  </si>
  <si>
    <t>228-957-1637</t>
  </si>
  <si>
    <t>EJohnson@yahoo.com</t>
  </si>
  <si>
    <t>Earl Johnson</t>
  </si>
  <si>
    <t>689-026-6410</t>
  </si>
  <si>
    <t>StevenDoyle@outlook.com</t>
  </si>
  <si>
    <t>457-370-1225</t>
  </si>
  <si>
    <t>Sims.Christopher72@yandex.com</t>
  </si>
  <si>
    <t>976-592-6167</t>
  </si>
  <si>
    <t>James_Emily@hotmail.com</t>
  </si>
  <si>
    <t>734-719-7134</t>
  </si>
  <si>
    <t>KristenWilliams@att.com</t>
  </si>
  <si>
    <t>476-057-7404</t>
  </si>
  <si>
    <t>Simon.Ann11@hotmail.com</t>
  </si>
  <si>
    <t>Ann Simon</t>
  </si>
  <si>
    <t>852-302-1446</t>
  </si>
  <si>
    <t>Lisa.Peterson@xfinity.com</t>
  </si>
  <si>
    <t>694-269-7486</t>
  </si>
  <si>
    <t>Nancy_B@mail.com</t>
  </si>
  <si>
    <t>Nancy Bates</t>
  </si>
  <si>
    <t>978-622-8136</t>
  </si>
  <si>
    <t>Kristina_R@yahoo.com</t>
  </si>
  <si>
    <t>Kristina Roman</t>
  </si>
  <si>
    <t>629-294-8530</t>
  </si>
  <si>
    <t>Ramirez.Jill81@xfinity.com</t>
  </si>
  <si>
    <t>Jill Ramirez</t>
  </si>
  <si>
    <t>988-934-5584</t>
  </si>
  <si>
    <t>White_James88@protonmail.com</t>
  </si>
  <si>
    <t>644-437-1215</t>
  </si>
  <si>
    <t>Brenda.H@yandex.com</t>
  </si>
  <si>
    <t>934-853-3102</t>
  </si>
  <si>
    <t>George.Gregory36@xfinity.com</t>
  </si>
  <si>
    <t>Gregory George</t>
  </si>
  <si>
    <t>571-077-5313</t>
  </si>
  <si>
    <t>Kayla_Taylor@hotmail.com</t>
  </si>
  <si>
    <t>Kayla Taylor</t>
  </si>
  <si>
    <t>293-461-2489</t>
  </si>
  <si>
    <t>Sheri_Koch14@mail.com</t>
  </si>
  <si>
    <t>Sheri Koch</t>
  </si>
  <si>
    <t>152-941-1563</t>
  </si>
  <si>
    <t>JustinPatton@hotmail.com</t>
  </si>
  <si>
    <t>917-922-2759</t>
  </si>
  <si>
    <t>Nicholas_Porter@protonmail.com</t>
  </si>
  <si>
    <t>Nicholas Porter</t>
  </si>
  <si>
    <t>670-260-4603</t>
  </si>
  <si>
    <t>Meghan.Fernandez@gmail.com</t>
  </si>
  <si>
    <t>Meghan Fernandez</t>
  </si>
  <si>
    <t>729-253-0881</t>
  </si>
  <si>
    <t>TNelson59@verizon.com</t>
  </si>
  <si>
    <t>327-365-2073</t>
  </si>
  <si>
    <t>Laura.M@protonmail.com</t>
  </si>
  <si>
    <t>156-171-0611</t>
  </si>
  <si>
    <t>Jonathan.Walton52@yandex.com</t>
  </si>
  <si>
    <t>Jonathan Walton</t>
  </si>
  <si>
    <t>409-337-1666</t>
  </si>
  <si>
    <t>Linda.Taylor32@aol.com</t>
  </si>
  <si>
    <t>232-227-0940</t>
  </si>
  <si>
    <t>ASchmidt94@comcast.net</t>
  </si>
  <si>
    <t>620-722-9867</t>
  </si>
  <si>
    <t>BobbyRobles@yahoo.com</t>
  </si>
  <si>
    <t>Bobby Robles</t>
  </si>
  <si>
    <t>237-817-2527</t>
  </si>
  <si>
    <t>BHess@comcast.net</t>
  </si>
  <si>
    <t>Brandon Hess</t>
  </si>
  <si>
    <t>105-104-4392</t>
  </si>
  <si>
    <t>Ashley_Davis@hotmail.com</t>
  </si>
  <si>
    <t>342-036-4103</t>
  </si>
  <si>
    <t>Short_Matthew@zoho.com</t>
  </si>
  <si>
    <t>Matthew Short</t>
  </si>
  <si>
    <t>210-081-1462</t>
  </si>
  <si>
    <t>Shaun.Brown95@aol.com</t>
  </si>
  <si>
    <t>950-636-1549</t>
  </si>
  <si>
    <t>Colleen.S@aol.com</t>
  </si>
  <si>
    <t>Colleen Sanders</t>
  </si>
  <si>
    <t>169-029-5409</t>
  </si>
  <si>
    <t>Marie Aguilar</t>
  </si>
  <si>
    <t>389-955-9314</t>
  </si>
  <si>
    <t>CHorton@yandex.com</t>
  </si>
  <si>
    <t>Candace Horton</t>
  </si>
  <si>
    <t>797-709-5109</t>
  </si>
  <si>
    <t>BMendoza@protonmail.com</t>
  </si>
  <si>
    <t>Brandi Mendoza</t>
  </si>
  <si>
    <t>742-052-1704</t>
  </si>
  <si>
    <t>Higgins_Raymond92@att.com</t>
  </si>
  <si>
    <t>Raymond Higgins</t>
  </si>
  <si>
    <t>621-277-9102</t>
  </si>
  <si>
    <t>Tiffany.Wilson@aol.com</t>
  </si>
  <si>
    <t>237-467-3310</t>
  </si>
  <si>
    <t>David.Santos@mail.com</t>
  </si>
  <si>
    <t>David Santos</t>
  </si>
  <si>
    <t>862-365-3603</t>
  </si>
  <si>
    <t>Harvey_Sandra@hotmail.com</t>
  </si>
  <si>
    <t>Sandra Harvey</t>
  </si>
  <si>
    <t>215-355-1277</t>
  </si>
  <si>
    <t>LuisGlover@comcast.net</t>
  </si>
  <si>
    <t>Luis Glover</t>
  </si>
  <si>
    <t>394-334-9100</t>
  </si>
  <si>
    <t>TammySutton@yahoo.com</t>
  </si>
  <si>
    <t>Tammy Sutton</t>
  </si>
  <si>
    <t>997-798-6449</t>
  </si>
  <si>
    <t>Mitchell.Stewart@verizon.com</t>
  </si>
  <si>
    <t>Mitchell Stewart</t>
  </si>
  <si>
    <t>148-636-6319</t>
  </si>
  <si>
    <t>851-318-7186</t>
  </si>
  <si>
    <t>Michelle.B@gmail.com</t>
  </si>
  <si>
    <t>Michelle Bolton</t>
  </si>
  <si>
    <t>647-498-6353</t>
  </si>
  <si>
    <t>PamelaHobbs@protonmail.com</t>
  </si>
  <si>
    <t>Pamela Hobbs</t>
  </si>
  <si>
    <t>522-976-9828</t>
  </si>
  <si>
    <t>Claudia_Lee@comcast.net</t>
  </si>
  <si>
    <t>Claudia Lee</t>
  </si>
  <si>
    <t>423-751-5758</t>
  </si>
  <si>
    <t>Michael.Rubio@protonmail.com</t>
  </si>
  <si>
    <t>757-024-8838</t>
  </si>
  <si>
    <t>Garrett.Roberta53@yahoo.com</t>
  </si>
  <si>
    <t>Roberta Garrett</t>
  </si>
  <si>
    <t>390-774-7436</t>
  </si>
  <si>
    <t>Austin_Ho@att.com</t>
  </si>
  <si>
    <t>Austin Ho</t>
  </si>
  <si>
    <t>800-668-7333</t>
  </si>
  <si>
    <t>KimberlyBowman73@comcast.net</t>
  </si>
  <si>
    <t>Kimberly Bowman</t>
  </si>
  <si>
    <t>439-373-1940</t>
  </si>
  <si>
    <t>Troy.M@comcast.net</t>
  </si>
  <si>
    <t>544-769-6433</t>
  </si>
  <si>
    <t>GCook@xfinity.com</t>
  </si>
  <si>
    <t>Glenn Cook</t>
  </si>
  <si>
    <t>695-167-6505</t>
  </si>
  <si>
    <t>Hernandez_Ruth@zoho.com</t>
  </si>
  <si>
    <t>Ruth Hernandez</t>
  </si>
  <si>
    <t>360-413-2125</t>
  </si>
  <si>
    <t>Jill_Obrien@yahoo.com</t>
  </si>
  <si>
    <t>Jill Obrien</t>
  </si>
  <si>
    <t>538-463-1315</t>
  </si>
  <si>
    <t>Ramirez_Christopher61@gmail.com</t>
  </si>
  <si>
    <t>852-482-8964</t>
  </si>
  <si>
    <t>Thomas_Alexa@protonmail.com</t>
  </si>
  <si>
    <t>475-314-1923</t>
  </si>
  <si>
    <t>Johnson_Natalie@verizon.com</t>
  </si>
  <si>
    <t>761-737-1727</t>
  </si>
  <si>
    <t>Singh_Jill@yandex.com</t>
  </si>
  <si>
    <t>Jill Singh</t>
  </si>
  <si>
    <t>758-366-2014</t>
  </si>
  <si>
    <t>Scott_Mills@xfinity.com</t>
  </si>
  <si>
    <t>Scott Mills</t>
  </si>
  <si>
    <t>796-376-0354</t>
  </si>
  <si>
    <t>Ramos_Mark@protonmail.com</t>
  </si>
  <si>
    <t>Mark Ramos</t>
  </si>
  <si>
    <t>128-109-3639</t>
  </si>
  <si>
    <t>Donna.Campbell26@att.com</t>
  </si>
  <si>
    <t>756-420-9227</t>
  </si>
  <si>
    <t>DCopeland@xfinity.com</t>
  </si>
  <si>
    <t>Danielle Copeland</t>
  </si>
  <si>
    <t>186-382-2077</t>
  </si>
  <si>
    <t>Sean.Gilmore@comcast.net</t>
  </si>
  <si>
    <t>260-172-1026</t>
  </si>
  <si>
    <t>David.Williams@zoho.com</t>
  </si>
  <si>
    <t>877-939-9360</t>
  </si>
  <si>
    <t>Samantha Coleman</t>
  </si>
  <si>
    <t>193-112-0099</t>
  </si>
  <si>
    <t>KDorsey@gmail.com</t>
  </si>
  <si>
    <t>Katie Dorsey</t>
  </si>
  <si>
    <t>219-793-5256</t>
  </si>
  <si>
    <t>KevinSimon@verizon.com</t>
  </si>
  <si>
    <t>767-485-7878</t>
  </si>
  <si>
    <t>Melissa Brewer</t>
  </si>
  <si>
    <t>710-717-8438</t>
  </si>
  <si>
    <t>Alicia.Cox@xfinity.com</t>
  </si>
  <si>
    <t>Alicia Cox</t>
  </si>
  <si>
    <t>933-340-5300</t>
  </si>
  <si>
    <t>Richard.R@outlook.com</t>
  </si>
  <si>
    <t>663-209-3671</t>
  </si>
  <si>
    <t>Schmidt.Jason23@verizon.com</t>
  </si>
  <si>
    <t>592-928-5424</t>
  </si>
  <si>
    <t>JJohnston91@outlook.com</t>
  </si>
  <si>
    <t>Jeffrey Johnston</t>
  </si>
  <si>
    <t>454-402-0066</t>
  </si>
  <si>
    <t>Franklin.G50@outlook.com</t>
  </si>
  <si>
    <t>Franklin Green</t>
  </si>
  <si>
    <t>747-646-4789</t>
  </si>
  <si>
    <t>William_Clark@yahoo.com</t>
  </si>
  <si>
    <t>362-083-3395</t>
  </si>
  <si>
    <t>Donald_Case@yandex.com</t>
  </si>
  <si>
    <t>Donald Case</t>
  </si>
  <si>
    <t>482-935-4581</t>
  </si>
  <si>
    <t>Avila.Albert25@hotmail.com</t>
  </si>
  <si>
    <t>Albert Avila</t>
  </si>
  <si>
    <t>936-164-4645</t>
  </si>
  <si>
    <t>KSchultz@yahoo.com</t>
  </si>
  <si>
    <t>Kelsey Schultz</t>
  </si>
  <si>
    <t>108-840-0427</t>
  </si>
  <si>
    <t>Oliver_Donald20@att.com</t>
  </si>
  <si>
    <t>Donald Oliver</t>
  </si>
  <si>
    <t>481-845-0968</t>
  </si>
  <si>
    <t>KaitlinKing45@mail.com</t>
  </si>
  <si>
    <t>Kaitlin King</t>
  </si>
  <si>
    <t>959-323-7575</t>
  </si>
  <si>
    <t>Parker.Lisa@protonmail.com</t>
  </si>
  <si>
    <t>567-446-8411</t>
  </si>
  <si>
    <t>JIII@verizon.com</t>
  </si>
  <si>
    <t>James Hendrix III</t>
  </si>
  <si>
    <t>732-714-0570</t>
  </si>
  <si>
    <t>David Cohen</t>
  </si>
  <si>
    <t>146-565-4926</t>
  </si>
  <si>
    <t>KennethMercado@xfinity.com</t>
  </si>
  <si>
    <t>Kenneth Mercado</t>
  </si>
  <si>
    <t>630-136-4694</t>
  </si>
  <si>
    <t>Elliott.Dawn@xfinity.com</t>
  </si>
  <si>
    <t>Dawn Elliott</t>
  </si>
  <si>
    <t>679-167-8235</t>
  </si>
  <si>
    <t>RBrown@aol.com</t>
  </si>
  <si>
    <t>Regina Brown</t>
  </si>
  <si>
    <t>894-664-9381</t>
  </si>
  <si>
    <t>Connor.Livingston@zoho.com</t>
  </si>
  <si>
    <t>Connor Livingston</t>
  </si>
  <si>
    <t>861-837-1300</t>
  </si>
  <si>
    <t>Parsons_Raymond@outlook.com</t>
  </si>
  <si>
    <t>974-257-8465</t>
  </si>
  <si>
    <t>AnitaMclaughlin29@comcast.net</t>
  </si>
  <si>
    <t>Anita Mclaughlin</t>
  </si>
  <si>
    <t>656-167-5199</t>
  </si>
  <si>
    <t>Delacruz_Patricia@yahoo.com</t>
  </si>
  <si>
    <t>Patricia Delacruz</t>
  </si>
  <si>
    <t>944-533-2117</t>
  </si>
  <si>
    <t>Dr..C78@mail.com</t>
  </si>
  <si>
    <t>Dr. Taylor Cooper</t>
  </si>
  <si>
    <t>411-831-6552</t>
  </si>
  <si>
    <t>TJones27@comcast.net</t>
  </si>
  <si>
    <t>Tamara Jones</t>
  </si>
  <si>
    <t>978-920-6104</t>
  </si>
  <si>
    <t>Reid_Jennifer72@aol.com</t>
  </si>
  <si>
    <t>Jennifer Reid</t>
  </si>
  <si>
    <t>697-403-4276</t>
  </si>
  <si>
    <t>Patel_Deborah@xfinity.com</t>
  </si>
  <si>
    <t>658-826-2851</t>
  </si>
  <si>
    <t>Cheryl_Owens@xfinity.com</t>
  </si>
  <si>
    <t>985-118-3258</t>
  </si>
  <si>
    <t>967-545-8942</t>
  </si>
  <si>
    <t>Ann.R68@yandex.com</t>
  </si>
  <si>
    <t>Ann Roberts</t>
  </si>
  <si>
    <t>916-424-1889</t>
  </si>
  <si>
    <t>Brandi.P@comcast.net</t>
  </si>
  <si>
    <t>Brandi Peters</t>
  </si>
  <si>
    <t>714-818-0453</t>
  </si>
  <si>
    <t>AJames@outlook.com</t>
  </si>
  <si>
    <t>217-876-3391</t>
  </si>
  <si>
    <t>Megan_W@gmail.com</t>
  </si>
  <si>
    <t>944-621-6013</t>
  </si>
  <si>
    <t>Maureen_O@hotmail.com</t>
  </si>
  <si>
    <t>994-409-7580</t>
  </si>
  <si>
    <t>Matthew_Thomas92@mail.com</t>
  </si>
  <si>
    <t>307-584-4346</t>
  </si>
  <si>
    <t>SheilaAdams@comcast.net</t>
  </si>
  <si>
    <t>971-651-4959</t>
  </si>
  <si>
    <t>Kenneth.R@outlook.com</t>
  </si>
  <si>
    <t>Kenneth Rose</t>
  </si>
  <si>
    <t>270-116-8110</t>
  </si>
  <si>
    <t>CReyes83@protonmail.com</t>
  </si>
  <si>
    <t>Courtney Reyes</t>
  </si>
  <si>
    <t>484-263-2514</t>
  </si>
  <si>
    <t>Martinez_Joel11@mail.com</t>
  </si>
  <si>
    <t>Joel Martinez</t>
  </si>
  <si>
    <t>702-887-3712</t>
  </si>
  <si>
    <t>Dr..DDS@outlook.com</t>
  </si>
  <si>
    <t>Dr. Nicole Reyes DDS</t>
  </si>
  <si>
    <t>602-101-3614</t>
  </si>
  <si>
    <t>KWalters@zoho.com</t>
  </si>
  <si>
    <t>747-606-7373</t>
  </si>
  <si>
    <t>HollyGarcia17@protonmail.com</t>
  </si>
  <si>
    <t>496-929-1481</t>
  </si>
  <si>
    <t>AliciaFox@yandex.com</t>
  </si>
  <si>
    <t>Alicia Fox</t>
  </si>
  <si>
    <t>563-127-2496</t>
  </si>
  <si>
    <t>Kathleen_Cisneros@aol.com</t>
  </si>
  <si>
    <t>Kathleen Cisneros</t>
  </si>
  <si>
    <t>553-326-9959</t>
  </si>
  <si>
    <t>Garza_Megan@mail.com</t>
  </si>
  <si>
    <t>Megan Garza</t>
  </si>
  <si>
    <t>318-833-4369</t>
  </si>
  <si>
    <t>Bryant_Shannon@yandex.com</t>
  </si>
  <si>
    <t>788-621-9363</t>
  </si>
  <si>
    <t>Colin_J@mail.com</t>
  </si>
  <si>
    <t>Colin Johnson</t>
  </si>
  <si>
    <t>710-343-7903</t>
  </si>
  <si>
    <t>Fleming.Aaron@yahoo.com</t>
  </si>
  <si>
    <t>Aaron Fleming</t>
  </si>
  <si>
    <t>240-348-9937</t>
  </si>
  <si>
    <t>Jonathon_Cherry@verizon.com</t>
  </si>
  <si>
    <t>Jonathon Cherry</t>
  </si>
  <si>
    <t>776-748-1043</t>
  </si>
  <si>
    <t>Martinez_Erika@outlook.com</t>
  </si>
  <si>
    <t>372-471-7035</t>
  </si>
  <si>
    <t>Coleman.Terrence81@verizon.com</t>
  </si>
  <si>
    <t>Terrence Coleman</t>
  </si>
  <si>
    <t>917-185-5130</t>
  </si>
  <si>
    <t>Barry_Gonzales@outlook.com</t>
  </si>
  <si>
    <t>Barry Gonzales</t>
  </si>
  <si>
    <t>540-744-7074</t>
  </si>
  <si>
    <t>VeronicaMartinez@xfinity.com</t>
  </si>
  <si>
    <t>353-028-8977</t>
  </si>
  <si>
    <t>AlejandraSmith@yahoo.com</t>
  </si>
  <si>
    <t>162-197-7804</t>
  </si>
  <si>
    <t>Henderson.Lauren@comcast.net</t>
  </si>
  <si>
    <t>Lauren Henderson</t>
  </si>
  <si>
    <t>182-874-6905</t>
  </si>
  <si>
    <t>Abigail.Dougherty77@aol.com</t>
  </si>
  <si>
    <t>Abigail Dougherty</t>
  </si>
  <si>
    <t>160-615-9435</t>
  </si>
  <si>
    <t>Larry.T@gmail.com</t>
  </si>
  <si>
    <t>762-102-8422</t>
  </si>
  <si>
    <t>Lindsay.Reeves@mail.com</t>
  </si>
  <si>
    <t>Lindsay Reeves</t>
  </si>
  <si>
    <t>232-539-1635</t>
  </si>
  <si>
    <t>Deborah.Fox@comcast.net</t>
  </si>
  <si>
    <t>Deborah Fox</t>
  </si>
  <si>
    <t>925-019-6464</t>
  </si>
  <si>
    <t>Jeremiah.C@aol.com</t>
  </si>
  <si>
    <t>Jeremiah Collins</t>
  </si>
  <si>
    <t>572-991-0238</t>
  </si>
  <si>
    <t>OliviaHudson12@hotmail.com</t>
  </si>
  <si>
    <t>Olivia Hudson</t>
  </si>
  <si>
    <t>448-125-3944</t>
  </si>
  <si>
    <t>MHughes99@protonmail.com</t>
  </si>
  <si>
    <t>675-371-2071</t>
  </si>
  <si>
    <t>Michael.Green@verizon.com</t>
  </si>
  <si>
    <t>603-804-4478</t>
  </si>
  <si>
    <t>Hannah.Knapp@yahoo.com</t>
  </si>
  <si>
    <t>Hannah Knapp</t>
  </si>
  <si>
    <t>696-090-7091</t>
  </si>
  <si>
    <t>Timothy.Richardson@xfinity.com</t>
  </si>
  <si>
    <t>957-038-2781</t>
  </si>
  <si>
    <t>Derrick_L40@verizon.com</t>
  </si>
  <si>
    <t>Derrick Logan</t>
  </si>
  <si>
    <t>375-857-9983</t>
  </si>
  <si>
    <t>Bethany_M48@protonmail.com</t>
  </si>
  <si>
    <t>Bethany Miles</t>
  </si>
  <si>
    <t>225-897-0491</t>
  </si>
  <si>
    <t>Michelle.Kelly@protonmail.com</t>
  </si>
  <si>
    <t>Michelle Kelly</t>
  </si>
  <si>
    <t>889-383-1594</t>
  </si>
  <si>
    <t>Dennis.G@verizon.com</t>
  </si>
  <si>
    <t>Dennis Green</t>
  </si>
  <si>
    <t>719-148-8235</t>
  </si>
  <si>
    <t>Juan.K@aol.com</t>
  </si>
  <si>
    <t>172-670-2871</t>
  </si>
  <si>
    <t>Ryan.Michael@att.com</t>
  </si>
  <si>
    <t>302-149-6130</t>
  </si>
  <si>
    <t>Christopher.Romero@outlook.com</t>
  </si>
  <si>
    <t>972-077-0135</t>
  </si>
  <si>
    <t>SheilaHorn@hotmail.com</t>
  </si>
  <si>
    <t>Sheila Horn</t>
  </si>
  <si>
    <t>122-815-7663</t>
  </si>
  <si>
    <t>Emily_D96@hotmail.com</t>
  </si>
  <si>
    <t>Emily Guerrero DVM</t>
  </si>
  <si>
    <t>360-428-6594</t>
  </si>
  <si>
    <t>Mark.Browning99@mail.com</t>
  </si>
  <si>
    <t>738-400-4393</t>
  </si>
  <si>
    <t>CindySummers@verizon.com</t>
  </si>
  <si>
    <t>Cindy Summers</t>
  </si>
  <si>
    <t>111-355-9829</t>
  </si>
  <si>
    <t>Austin_Angela88@att.com</t>
  </si>
  <si>
    <t>844-946-0013</t>
  </si>
  <si>
    <t>Dr. Daniel Todd MD</t>
  </si>
  <si>
    <t>368-758-2402</t>
  </si>
  <si>
    <t>Thomas.Tracy@yandex.com</t>
  </si>
  <si>
    <t>967-933-7087</t>
  </si>
  <si>
    <t>Colin Smith</t>
  </si>
  <si>
    <t>982-211-0404</t>
  </si>
  <si>
    <t>Kevin_M37@xfinity.com</t>
  </si>
  <si>
    <t>429-690-8673</t>
  </si>
  <si>
    <t>KevinWebb11@zoho.com</t>
  </si>
  <si>
    <t>Kevin Webb</t>
  </si>
  <si>
    <t>484-328-3323</t>
  </si>
  <si>
    <t>PSmith@xfinity.com</t>
  </si>
  <si>
    <t>596-221-8509</t>
  </si>
  <si>
    <t>Alexandra_S@att.com</t>
  </si>
  <si>
    <t>554-692-7000</t>
  </si>
  <si>
    <t>JulieEstrada54@att.com</t>
  </si>
  <si>
    <t>808-016-8137</t>
  </si>
  <si>
    <t>KevinMoran@yandex.com</t>
  </si>
  <si>
    <t>Kevin Moran</t>
  </si>
  <si>
    <t>563-253-7637</t>
  </si>
  <si>
    <t>SLittle@gmail.com</t>
  </si>
  <si>
    <t>Shawn Little</t>
  </si>
  <si>
    <t>421-163-8083</t>
  </si>
  <si>
    <t>Kaylee.Johnson@xfinity.com</t>
  </si>
  <si>
    <t>376-166-7348</t>
  </si>
  <si>
    <t>Jason_B@zoho.com</t>
  </si>
  <si>
    <t>989-023-1468</t>
  </si>
  <si>
    <t>Lisa_D25@att.com</t>
  </si>
  <si>
    <t>105-485-2882</t>
  </si>
  <si>
    <t>Matthew.Morrow@xfinity.com</t>
  </si>
  <si>
    <t>Matthew Morrow</t>
  </si>
  <si>
    <t>531-394-8270</t>
  </si>
  <si>
    <t>Sandra_H23@mail.com</t>
  </si>
  <si>
    <t>Sandra Hood</t>
  </si>
  <si>
    <t>702-229-1817</t>
  </si>
  <si>
    <t>Mckee.Mary@hotmail.com</t>
  </si>
  <si>
    <t>Mary Mckee</t>
  </si>
  <si>
    <t>553-287-4484</t>
  </si>
  <si>
    <t>Erika_J@verizon.com</t>
  </si>
  <si>
    <t>Erika Jackson</t>
  </si>
  <si>
    <t>825-432-7996</t>
  </si>
  <si>
    <t>Deborah_A16@gmail.com</t>
  </si>
  <si>
    <t>330-006-5241</t>
  </si>
  <si>
    <t>Corey.Bell@yandex.com</t>
  </si>
  <si>
    <t>Corey Bell</t>
  </si>
  <si>
    <t>546-345-4287</t>
  </si>
  <si>
    <t>Jennifer.Freeman@yandex.com</t>
  </si>
  <si>
    <t>658-263-3636</t>
  </si>
  <si>
    <t>MD.Deborah@yandex.com</t>
  </si>
  <si>
    <t>Deborah Butler MD</t>
  </si>
  <si>
    <t>223-074-8185</t>
  </si>
  <si>
    <t>Bernard.Robyn@yahoo.com</t>
  </si>
  <si>
    <t>Robyn Bernard</t>
  </si>
  <si>
    <t>950-381-9523</t>
  </si>
  <si>
    <t>Nicholas_M@yahoo.com</t>
  </si>
  <si>
    <t>246-959-5286</t>
  </si>
  <si>
    <t>Brenda.S@yahoo.com</t>
  </si>
  <si>
    <t>Brenda Sanders</t>
  </si>
  <si>
    <t>303-651-2104</t>
  </si>
  <si>
    <t>Bennett.Justin@hotmail.com</t>
  </si>
  <si>
    <t>319-230-7030</t>
  </si>
  <si>
    <t>Antonio_Garcia@yahoo.com</t>
  </si>
  <si>
    <t>Antonio Garcia</t>
  </si>
  <si>
    <t>499-458-3360</t>
  </si>
  <si>
    <t>StevenBurns@outlook.com</t>
  </si>
  <si>
    <t>150-402-6355</t>
  </si>
  <si>
    <t>Hughes.William52@mail.com</t>
  </si>
  <si>
    <t>422-766-8181</t>
  </si>
  <si>
    <t>Robert.K37@hotmail.com</t>
  </si>
  <si>
    <t>Robert Kennedy</t>
  </si>
  <si>
    <t>383-548-7575</t>
  </si>
  <si>
    <t>496-754-5137</t>
  </si>
  <si>
    <t>Ashlee_Patel@att.com</t>
  </si>
  <si>
    <t>Ashlee Patel</t>
  </si>
  <si>
    <t>237-792-0911</t>
  </si>
  <si>
    <t>AKnox@yandex.com</t>
  </si>
  <si>
    <t>Amber Knox</t>
  </si>
  <si>
    <t>161-116-1549</t>
  </si>
  <si>
    <t>Lawrence.Anthony@hotmail.com</t>
  </si>
  <si>
    <t>107-149-1295</t>
  </si>
  <si>
    <t>485-285-7665</t>
  </si>
  <si>
    <t>Eric_P@att.com</t>
  </si>
  <si>
    <t>Eric Pitts</t>
  </si>
  <si>
    <t>478-425-2380</t>
  </si>
  <si>
    <t>572-042-1424</t>
  </si>
  <si>
    <t>Mark_G42@verizon.com</t>
  </si>
  <si>
    <t>779-897-1822</t>
  </si>
  <si>
    <t>Sarah.Miles@att.com</t>
  </si>
  <si>
    <t>Sarah Miles</t>
  </si>
  <si>
    <t>994-200-1509</t>
  </si>
  <si>
    <t>Brian.D@hotmail.com</t>
  </si>
  <si>
    <t>446-411-9244</t>
  </si>
  <si>
    <t>MCox@zoho.com</t>
  </si>
  <si>
    <t>468-053-0451</t>
  </si>
  <si>
    <t>Gutierrez_Mr.49@protonmail.com</t>
  </si>
  <si>
    <t>Mr. John Gutierrez</t>
  </si>
  <si>
    <t>270-483-0352</t>
  </si>
  <si>
    <t>Rebecca.Mckinney@protonmail.com</t>
  </si>
  <si>
    <t>191-826-1811</t>
  </si>
  <si>
    <t>Marilyn_F@mail.com</t>
  </si>
  <si>
    <t>Marilyn Fowler</t>
  </si>
  <si>
    <t>260-617-2431</t>
  </si>
  <si>
    <t>WCarr@zoho.com</t>
  </si>
  <si>
    <t>316-385-7720</t>
  </si>
  <si>
    <t>Mitchell_B50@xfinity.com</t>
  </si>
  <si>
    <t>Mitchell Benson</t>
  </si>
  <si>
    <t>329-583-7755</t>
  </si>
  <si>
    <t>Michele_Sanchez@att.com</t>
  </si>
  <si>
    <t>692-330-3289</t>
  </si>
  <si>
    <t>Alvarez_Lynn@gmail.com</t>
  </si>
  <si>
    <t>Lynn Alvarez</t>
  </si>
  <si>
    <t>162-113-4558</t>
  </si>
  <si>
    <t>Terri_Pierce@hotmail.com</t>
  </si>
  <si>
    <t>Terri Pierce</t>
  </si>
  <si>
    <t>481-969-0670</t>
  </si>
  <si>
    <t>Alisha_Riggs@mail.com</t>
  </si>
  <si>
    <t>Alisha Riggs</t>
  </si>
  <si>
    <t>243-676-3460</t>
  </si>
  <si>
    <t>MonicaNguyen@zoho.com</t>
  </si>
  <si>
    <t>192-587-1722</t>
  </si>
  <si>
    <t>AdamMD44@yahoo.com</t>
  </si>
  <si>
    <t>Adam Nash MD</t>
  </si>
  <si>
    <t>707-587-4559</t>
  </si>
  <si>
    <t>670-062-4108</t>
  </si>
  <si>
    <t>John_H53@verizon.com</t>
  </si>
  <si>
    <t>John Hansen</t>
  </si>
  <si>
    <t>365-710-8767</t>
  </si>
  <si>
    <t>MeghanGordon40@zoho.com</t>
  </si>
  <si>
    <t>Meghan Gordon</t>
  </si>
  <si>
    <t>867-638-5316</t>
  </si>
  <si>
    <t>MCummings28@gmail.com</t>
  </si>
  <si>
    <t>383-743-3589</t>
  </si>
  <si>
    <t>Kimberly_S50@xfinity.com</t>
  </si>
  <si>
    <t>908-941-5996</t>
  </si>
  <si>
    <t>Jay_Williams@comcast.net</t>
  </si>
  <si>
    <t>160-977-4586</t>
  </si>
  <si>
    <t>Kevin_Bullock68@zoho.com</t>
  </si>
  <si>
    <t>Kevin Bullock</t>
  </si>
  <si>
    <t>490-825-1172</t>
  </si>
  <si>
    <t>JackKnight41@zoho.com</t>
  </si>
  <si>
    <t>Jack Knight</t>
  </si>
  <si>
    <t>161-477-1177</t>
  </si>
  <si>
    <t>Ryan Mack</t>
  </si>
  <si>
    <t>261-703-6202</t>
  </si>
  <si>
    <t>Kimberly.D35@yandex.com</t>
  </si>
  <si>
    <t>Kimberly Duran</t>
  </si>
  <si>
    <t>369-061-9693</t>
  </si>
  <si>
    <t>Nathaniel_M79@xfinity.com</t>
  </si>
  <si>
    <t>Nathaniel Morales</t>
  </si>
  <si>
    <t>135-062-6907</t>
  </si>
  <si>
    <t>LynnBowers@verizon.com</t>
  </si>
  <si>
    <t>Lynn Bowers</t>
  </si>
  <si>
    <t>177-745-6497</t>
  </si>
  <si>
    <t>SLong57@mail.com</t>
  </si>
  <si>
    <t>945-336-4106</t>
  </si>
  <si>
    <t>Rachel.Stone31@mail.com</t>
  </si>
  <si>
    <t>770-868-1989</t>
  </si>
  <si>
    <t>Jonathan.Hurst@zoho.com</t>
  </si>
  <si>
    <t>Jonathan Hurst</t>
  </si>
  <si>
    <t>762-306-6110</t>
  </si>
  <si>
    <t>KatrinaMerritt79@gmail.com</t>
  </si>
  <si>
    <t>Katrina Merritt</t>
  </si>
  <si>
    <t>608-959-8400</t>
  </si>
  <si>
    <t>Thompson.James@aol.com</t>
  </si>
  <si>
    <t>949-321-9221</t>
  </si>
  <si>
    <t>Daniel.M@protonmail.com</t>
  </si>
  <si>
    <t>962-013-9038</t>
  </si>
  <si>
    <t>Rollins_Sue@protonmail.com</t>
  </si>
  <si>
    <t>Sue Rollins</t>
  </si>
  <si>
    <t>641-796-2720</t>
  </si>
  <si>
    <t>Christopher.Clark@protonmail.com</t>
  </si>
  <si>
    <t>437-090-3251</t>
  </si>
  <si>
    <t>Martinez_Dawn@verizon.com</t>
  </si>
  <si>
    <t>989-977-1863</t>
  </si>
  <si>
    <t>EMaynard@outlook.com</t>
  </si>
  <si>
    <t>Ellen Maynard</t>
  </si>
  <si>
    <t>967-337-7248</t>
  </si>
  <si>
    <t>Brian.Anderson@xfinity.com</t>
  </si>
  <si>
    <t>649-566-0715</t>
  </si>
  <si>
    <t>Collins_Kevin35@xfinity.com</t>
  </si>
  <si>
    <t>Kevin Collins</t>
  </si>
  <si>
    <t>546-186-8189</t>
  </si>
  <si>
    <t>Stephanie.Smith54@mail.com</t>
  </si>
  <si>
    <t>744-322-6822</t>
  </si>
  <si>
    <t>Kevin.Howard@comcast.net</t>
  </si>
  <si>
    <t>Kevin Howard</t>
  </si>
  <si>
    <t>397-207-4696</t>
  </si>
  <si>
    <t>Beck.Lance@outlook.com</t>
  </si>
  <si>
    <t>Lance Beck</t>
  </si>
  <si>
    <t>345-576-6429</t>
  </si>
  <si>
    <t>Santos.Douglas@yahoo.com</t>
  </si>
  <si>
    <t>Douglas Santos</t>
  </si>
  <si>
    <t>899-236-4939</t>
  </si>
  <si>
    <t>Thomas.Madison@protonmail.com</t>
  </si>
  <si>
    <t>Madison Thomas</t>
  </si>
  <si>
    <t>583-748-2238</t>
  </si>
  <si>
    <t>KChan@outlook.com</t>
  </si>
  <si>
    <t>Kayla Chan</t>
  </si>
  <si>
    <t>356-766-1349</t>
  </si>
  <si>
    <t>Aaron.D@zoho.com</t>
  </si>
  <si>
    <t>313-699-7879</t>
  </si>
  <si>
    <t>Morgan_H@verizon.com</t>
  </si>
  <si>
    <t>149-903-9482</t>
  </si>
  <si>
    <t>Steven.Y@yahoo.com</t>
  </si>
  <si>
    <t>Steven Yates</t>
  </si>
  <si>
    <t>957-634-7331</t>
  </si>
  <si>
    <t>DavidChoi14@yandex.com</t>
  </si>
  <si>
    <t>David Choi</t>
  </si>
  <si>
    <t>461-495-4525</t>
  </si>
  <si>
    <t>Drake_Dakota86@yahoo.com</t>
  </si>
  <si>
    <t>Dakota Drake</t>
  </si>
  <si>
    <t>976-662-1712</t>
  </si>
  <si>
    <t>Edwards_Hunter@verizon.com</t>
  </si>
  <si>
    <t>Hunter Edwards</t>
  </si>
  <si>
    <t>424-790-4686</t>
  </si>
  <si>
    <t>Jerry_Mendez84@aol.com</t>
  </si>
  <si>
    <t>461-821-3112</t>
  </si>
  <si>
    <t>Brandy_Morgan@outlook.com</t>
  </si>
  <si>
    <t>Brandy Morgan</t>
  </si>
  <si>
    <t>240-487-4684</t>
  </si>
  <si>
    <t>JamesRichardson@gmail.com</t>
  </si>
  <si>
    <t>745-893-5440</t>
  </si>
  <si>
    <t>Dalton_Young@outlook.com</t>
  </si>
  <si>
    <t>Dalton Young</t>
  </si>
  <si>
    <t>150-068-1223</t>
  </si>
  <si>
    <t>Keith.T@att.com</t>
  </si>
  <si>
    <t>816-666-2552</t>
  </si>
  <si>
    <t>Alexander.Roberts@att.com</t>
  </si>
  <si>
    <t>974-446-5360</t>
  </si>
  <si>
    <t>Emily_M@verizon.com</t>
  </si>
  <si>
    <t>Emily Massey</t>
  </si>
  <si>
    <t>540-623-6836</t>
  </si>
  <si>
    <t>Fisher.Jessica@aol.com</t>
  </si>
  <si>
    <t>390-601-4771</t>
  </si>
  <si>
    <t>Lindsey.Miller@aol.com</t>
  </si>
  <si>
    <t>169-833-7367</t>
  </si>
  <si>
    <t>Dr. Tracy Taylor DDS</t>
  </si>
  <si>
    <t>586-477-5880</t>
  </si>
  <si>
    <t>MD.James@mail.com</t>
  </si>
  <si>
    <t>James Shaffer MD</t>
  </si>
  <si>
    <t>315-355-8853</t>
  </si>
  <si>
    <t>Jordan.E52@verizon.com</t>
  </si>
  <si>
    <t>Jordan Estrada</t>
  </si>
  <si>
    <t>803-483-9617</t>
  </si>
  <si>
    <t>Sanders.Jerry@mail.com</t>
  </si>
  <si>
    <t>582-053-0772</t>
  </si>
  <si>
    <t>JCunningham@yandex.com</t>
  </si>
  <si>
    <t>Jeffrey Cunningham</t>
  </si>
  <si>
    <t>473-526-3238</t>
  </si>
  <si>
    <t>Valerie.Murphy73@yahoo.com</t>
  </si>
  <si>
    <t>Valerie Murphy</t>
  </si>
  <si>
    <t>900-588-6588</t>
  </si>
  <si>
    <t>BMcmahon@hotmail.com</t>
  </si>
  <si>
    <t>Brian Mcmahon</t>
  </si>
  <si>
    <t>240-420-5683</t>
  </si>
  <si>
    <t>AJenkins79@zoho.com</t>
  </si>
  <si>
    <t>294-670-8359</t>
  </si>
  <si>
    <t>TimothyOlson@verizon.com</t>
  </si>
  <si>
    <t>978-329-6170</t>
  </si>
  <si>
    <t>Steven.Reynolds@yandex.com</t>
  </si>
  <si>
    <t>202-575-4061</t>
  </si>
  <si>
    <t>Dylan.MD@hotmail.com</t>
  </si>
  <si>
    <t>Dylan Thomas MD</t>
  </si>
  <si>
    <t>758-168-1828</t>
  </si>
  <si>
    <t>JObrien@yahoo.com</t>
  </si>
  <si>
    <t>579-341-6487</t>
  </si>
  <si>
    <t>Thompson.Kaitlyn@zoho.com</t>
  </si>
  <si>
    <t>Kaitlyn Thompson</t>
  </si>
  <si>
    <t>278-089-4894</t>
  </si>
  <si>
    <t>Vincent.Dunn@yahoo.com</t>
  </si>
  <si>
    <t>595-191-9771</t>
  </si>
  <si>
    <t>Alexander_M@yandex.com</t>
  </si>
  <si>
    <t>808-455-8954</t>
  </si>
  <si>
    <t>Kristin_Martin@protonmail.com</t>
  </si>
  <si>
    <t>536-831-0894</t>
  </si>
  <si>
    <t>Kelly_Kimberly54@aol.com</t>
  </si>
  <si>
    <t>Kimberly Kelly</t>
  </si>
  <si>
    <t>986-545-7847</t>
  </si>
  <si>
    <t>ReneeOliver88@yandex.com</t>
  </si>
  <si>
    <t>Renee Oliver</t>
  </si>
  <si>
    <t>387-564-4436</t>
  </si>
  <si>
    <t>JMccall@outlook.com</t>
  </si>
  <si>
    <t>Jean Mccall</t>
  </si>
  <si>
    <t>550-151-5165</t>
  </si>
  <si>
    <t>Jessica.Garcia@outlook.com</t>
  </si>
  <si>
    <t>887-313-4208</t>
  </si>
  <si>
    <t>David.Cox@yahoo.com</t>
  </si>
  <si>
    <t>434-896-1336</t>
  </si>
  <si>
    <t>JenniferDavis@yahoo.com</t>
  </si>
  <si>
    <t>767-348-0643</t>
  </si>
  <si>
    <t>ChristopherMccormick@outlook.com</t>
  </si>
  <si>
    <t>Christopher Mccormick</t>
  </si>
  <si>
    <t>213-797-0365</t>
  </si>
  <si>
    <t>Deborah_H@mail.com</t>
  </si>
  <si>
    <t>Deborah Hurley</t>
  </si>
  <si>
    <t>443-901-2539</t>
  </si>
  <si>
    <t>Jennifer_Ramirez@gmail.com</t>
  </si>
  <si>
    <t>361-362-4269</t>
  </si>
  <si>
    <t>DGarcia@yandex.com</t>
  </si>
  <si>
    <t>Dakota Garcia</t>
  </si>
  <si>
    <t>816-192-3319</t>
  </si>
  <si>
    <t>James.D22@yahoo.com</t>
  </si>
  <si>
    <t>678-984-5465</t>
  </si>
  <si>
    <t>Jason.S34@protonmail.com</t>
  </si>
  <si>
    <t>Jason Sellers</t>
  </si>
  <si>
    <t>140-323-7429</t>
  </si>
  <si>
    <t>Cheryl Vance</t>
  </si>
  <si>
    <t>798-910-0071</t>
  </si>
  <si>
    <t>NWright@att.com</t>
  </si>
  <si>
    <t>Nancy Wright</t>
  </si>
  <si>
    <t>893-527-7662</t>
  </si>
  <si>
    <t>Brenda_J@hotmail.com</t>
  </si>
  <si>
    <t>923-702-7369</t>
  </si>
  <si>
    <t>LLynn51@outlook.com</t>
  </si>
  <si>
    <t>789-620-6556</t>
  </si>
  <si>
    <t>Webb_Michael@zoho.com</t>
  </si>
  <si>
    <t>146-375-0278</t>
  </si>
  <si>
    <t>960-464-2883</t>
  </si>
  <si>
    <t>Tammy.M@att.com</t>
  </si>
  <si>
    <t>Tammy Mcdonald</t>
  </si>
  <si>
    <t>921-321-0712</t>
  </si>
  <si>
    <t>Kevin_Carter@xfinity.com</t>
  </si>
  <si>
    <t>858-849-7797</t>
  </si>
  <si>
    <t>Kimberly_O@outlook.com</t>
  </si>
  <si>
    <t>158-072-9344</t>
  </si>
  <si>
    <t>Keith Oliver</t>
  </si>
  <si>
    <t>601-594-8812</t>
  </si>
  <si>
    <t>Joseph_Barrett@yandex.com</t>
  </si>
  <si>
    <t>Joseph Barrett</t>
  </si>
  <si>
    <t>100-844-4728</t>
  </si>
  <si>
    <t>CynthiaDennis@yahoo.com</t>
  </si>
  <si>
    <t>Cynthia Dennis</t>
  </si>
  <si>
    <t>271-565-0096</t>
  </si>
  <si>
    <t>Susan_Garcia@mail.com</t>
  </si>
  <si>
    <t>285-437-4392</t>
  </si>
  <si>
    <t>Allison.Williams65@protonmail.com</t>
  </si>
  <si>
    <t>821-433-1992</t>
  </si>
  <si>
    <t>George.W@mail.com</t>
  </si>
  <si>
    <t>George Wright</t>
  </si>
  <si>
    <t>556-861-4374</t>
  </si>
  <si>
    <t>Guzman_Kathryn@gmail.com</t>
  </si>
  <si>
    <t>Kathryn Guzman</t>
  </si>
  <si>
    <t>547-268-5388</t>
  </si>
  <si>
    <t>Franco.Pamela@mail.com</t>
  </si>
  <si>
    <t>Pamela Franco</t>
  </si>
  <si>
    <t>140-267-7970</t>
  </si>
  <si>
    <t>Dylan_Wright@gmail.com</t>
  </si>
  <si>
    <t>Dylan Wright</t>
  </si>
  <si>
    <t>802-736-7083</t>
  </si>
  <si>
    <t>Laura_H@xfinity.com</t>
  </si>
  <si>
    <t>Laura Houston</t>
  </si>
  <si>
    <t>631-833-7557</t>
  </si>
  <si>
    <t>Krause.Julia@aol.com</t>
  </si>
  <si>
    <t>Julia Krause</t>
  </si>
  <si>
    <t>577-704-7539</t>
  </si>
  <si>
    <t>Rebecca_H60@comcast.net</t>
  </si>
  <si>
    <t>124-880-0496</t>
  </si>
  <si>
    <t>Roger.S@outlook.com</t>
  </si>
  <si>
    <t>Roger Silva</t>
  </si>
  <si>
    <t>982-154-7308</t>
  </si>
  <si>
    <t>Williams_Courtney@zoho.com</t>
  </si>
  <si>
    <t>904-884-0665</t>
  </si>
  <si>
    <t>Vang.Chad@yandex.com</t>
  </si>
  <si>
    <t>Chad Vang</t>
  </si>
  <si>
    <t>882-257-1372</t>
  </si>
  <si>
    <t>LJordan@outlook.com</t>
  </si>
  <si>
    <t>Leslie Jordan</t>
  </si>
  <si>
    <t>897-246-4773</t>
  </si>
  <si>
    <t>Sabrina_C@yahoo.com</t>
  </si>
  <si>
    <t>Sabrina Carlson</t>
  </si>
  <si>
    <t>139-780-0846</t>
  </si>
  <si>
    <t>David.Strickland@gmail.com</t>
  </si>
  <si>
    <t>611-504-6081</t>
  </si>
  <si>
    <t>Richard.Vasquez57@protonmail.com</t>
  </si>
  <si>
    <t>670-125-2009</t>
  </si>
  <si>
    <t>JBarber@yandex.com</t>
  </si>
  <si>
    <t>322-170-6292</t>
  </si>
  <si>
    <t>Charles_Nguyen@xfinity.com</t>
  </si>
  <si>
    <t>608-881-3466</t>
  </si>
  <si>
    <t>Gabriela.Mcclure37@comcast.net</t>
  </si>
  <si>
    <t>Gabriela Mcclure</t>
  </si>
  <si>
    <t>557-291-9962</t>
  </si>
  <si>
    <t>Lee_Heather17@yandex.com</t>
  </si>
  <si>
    <t>794-875-4786</t>
  </si>
  <si>
    <t>DGallagher81@mail.com</t>
  </si>
  <si>
    <t>178-541-4888</t>
  </si>
  <si>
    <t>Thomas.Rodriguez@comcast.net</t>
  </si>
  <si>
    <t>885-781-1714</t>
  </si>
  <si>
    <t>Paula_Rodriguez@yandex.com</t>
  </si>
  <si>
    <t>Paula Rodriguez</t>
  </si>
  <si>
    <t>106-772-2174</t>
  </si>
  <si>
    <t>RandyArmstrong@mail.com</t>
  </si>
  <si>
    <t>Randy Armstrong</t>
  </si>
  <si>
    <t>546-263-8077</t>
  </si>
  <si>
    <t>Daniel.Duncan@att.com</t>
  </si>
  <si>
    <t>319-016-1203</t>
  </si>
  <si>
    <t>Smith_Rodney@yandex.com</t>
  </si>
  <si>
    <t>456-699-6940</t>
  </si>
  <si>
    <t>MDelacruz79@verizon.com</t>
  </si>
  <si>
    <t>Michele Delacruz</t>
  </si>
  <si>
    <t>399-672-8278</t>
  </si>
  <si>
    <t>Mr. Joshua Chen</t>
  </si>
  <si>
    <t>784-953-6078</t>
  </si>
  <si>
    <t>Bean_Brittany@zoho.com</t>
  </si>
  <si>
    <t>Brittany Bean</t>
  </si>
  <si>
    <t>350-219-3150</t>
  </si>
  <si>
    <t>847-968-9769</t>
  </si>
  <si>
    <t>Holland_Amy@comcast.net</t>
  </si>
  <si>
    <t>Amy Holland</t>
  </si>
  <si>
    <t>550-870-9440</t>
  </si>
  <si>
    <t>James.Gray@hotmail.com</t>
  </si>
  <si>
    <t>684-242-5688</t>
  </si>
  <si>
    <t>JeremyMason@yahoo.com</t>
  </si>
  <si>
    <t>Jeremy Mason</t>
  </si>
  <si>
    <t>697-132-3114</t>
  </si>
  <si>
    <t>Patrick_M@gmail.com</t>
  </si>
  <si>
    <t>721-352-0821</t>
  </si>
  <si>
    <t>Mrs. Nicole Valentine PhD</t>
  </si>
  <si>
    <t>533-901-4265</t>
  </si>
  <si>
    <t>Peggy_Bennett@gmail.com</t>
  </si>
  <si>
    <t>Peggy Bennett</t>
  </si>
  <si>
    <t>653-483-1876</t>
  </si>
  <si>
    <t>Jesse_C23@zoho.com</t>
  </si>
  <si>
    <t>Jesse Castaneda</t>
  </si>
  <si>
    <t>948-124-1255</t>
  </si>
  <si>
    <t>GSmith@xfinity.com</t>
  </si>
  <si>
    <t>413-926-9969</t>
  </si>
  <si>
    <t>Christina.H@yandex.com</t>
  </si>
  <si>
    <t>740-062-2275</t>
  </si>
  <si>
    <t>Dana.Ho83@protonmail.com</t>
  </si>
  <si>
    <t>Dana Ho</t>
  </si>
  <si>
    <t>902-752-3664</t>
  </si>
  <si>
    <t>DHood@protonmail.com</t>
  </si>
  <si>
    <t>Don Hood</t>
  </si>
  <si>
    <t>551-110-6195</t>
  </si>
  <si>
    <t>CrystalClarke19@outlook.com</t>
  </si>
  <si>
    <t>Crystal Clarke</t>
  </si>
  <si>
    <t>767-567-7969</t>
  </si>
  <si>
    <t>LRichards@verizon.com</t>
  </si>
  <si>
    <t>Luis Richards</t>
  </si>
  <si>
    <t>776-656-9916</t>
  </si>
  <si>
    <t>Cruz.Justin37@comcast.net</t>
  </si>
  <si>
    <t>858-332-9425</t>
  </si>
  <si>
    <t>TRogers@mail.com</t>
  </si>
  <si>
    <t>Todd Rogers</t>
  </si>
  <si>
    <t>234-809-6333</t>
  </si>
  <si>
    <t>Diana_Lester60@mail.com</t>
  </si>
  <si>
    <t>Diana Lester</t>
  </si>
  <si>
    <t>764-615-7304</t>
  </si>
  <si>
    <t>Savannah_R@hotmail.com</t>
  </si>
  <si>
    <t>Savannah Randall</t>
  </si>
  <si>
    <t>172-843-0281</t>
  </si>
  <si>
    <t>Walker.Kirk82@comcast.net</t>
  </si>
  <si>
    <t>Kirk Walker</t>
  </si>
  <si>
    <t>513-136-6520</t>
  </si>
  <si>
    <t>Robert_Saunders@yahoo.com</t>
  </si>
  <si>
    <t>Robert Saunders</t>
  </si>
  <si>
    <t>880-670-8983</t>
  </si>
  <si>
    <t>Christopher_Alexander@yahoo.com</t>
  </si>
  <si>
    <t>915-887-4441</t>
  </si>
  <si>
    <t>Adriana.M98@mail.com</t>
  </si>
  <si>
    <t>Adriana Mata</t>
  </si>
  <si>
    <t>184-670-9969</t>
  </si>
  <si>
    <t>Samuel_Hughes73@comcast.net</t>
  </si>
  <si>
    <t>Samuel Hughes</t>
  </si>
  <si>
    <t>476-267-8424</t>
  </si>
  <si>
    <t>Jennifer.Ware@gmail.com</t>
  </si>
  <si>
    <t>309-842-0973</t>
  </si>
  <si>
    <t>Jasmine.Richardson@aol.com</t>
  </si>
  <si>
    <t>Jasmine Richardson</t>
  </si>
  <si>
    <t>890-428-8537</t>
  </si>
  <si>
    <t>Stacy_D@xfinity.com</t>
  </si>
  <si>
    <t>Stacy Delgado</t>
  </si>
  <si>
    <t>835-449-1173</t>
  </si>
  <si>
    <t>Hoffman.Daniel@outlook.com</t>
  </si>
  <si>
    <t>805-749-4773</t>
  </si>
  <si>
    <t>Curtis.Sean@verizon.com</t>
  </si>
  <si>
    <t>Sean Curtis</t>
  </si>
  <si>
    <t>627-112-4140</t>
  </si>
  <si>
    <t>Justin_H95@hotmail.com</t>
  </si>
  <si>
    <t>324-755-4210</t>
  </si>
  <si>
    <t>Yvette_F@verizon.com</t>
  </si>
  <si>
    <t>Yvette Frost</t>
  </si>
  <si>
    <t>978-036-6777</t>
  </si>
  <si>
    <t>360-361-2466</t>
  </si>
  <si>
    <t>ACaldwell61@yandex.com</t>
  </si>
  <si>
    <t>Amanda Caldwell</t>
  </si>
  <si>
    <t>274-466-2366</t>
  </si>
  <si>
    <t>Tammy.O@verizon.com</t>
  </si>
  <si>
    <t>117-806-6570</t>
  </si>
  <si>
    <t>Jonathan_Johnson@hotmail.com</t>
  </si>
  <si>
    <t>759-496-1531</t>
  </si>
  <si>
    <t>Griffin.Becky86@comcast.net</t>
  </si>
  <si>
    <t>Becky Griffin</t>
  </si>
  <si>
    <t>891-953-7580</t>
  </si>
  <si>
    <t>Jonathan.Williams@yahoo.com</t>
  </si>
  <si>
    <t>779-667-0090</t>
  </si>
  <si>
    <t>ETaylor@hotmail.com</t>
  </si>
  <si>
    <t>918-886-0233</t>
  </si>
  <si>
    <t>Guerrero.Lori66@aol.com</t>
  </si>
  <si>
    <t>822-164-3179</t>
  </si>
  <si>
    <t>Sophia.MD@mail.com</t>
  </si>
  <si>
    <t>Sophia Smith MD</t>
  </si>
  <si>
    <t>216-887-3966</t>
  </si>
  <si>
    <t>Jose.E50@protonmail.com</t>
  </si>
  <si>
    <t>Jose Ellis</t>
  </si>
  <si>
    <t>897-988-0617</t>
  </si>
  <si>
    <t>Margaret.King@comcast.net</t>
  </si>
  <si>
    <t>Margaret King</t>
  </si>
  <si>
    <t>299-162-3526</t>
  </si>
  <si>
    <t>MHammond@zoho.com</t>
  </si>
  <si>
    <t>Michele Hammond</t>
  </si>
  <si>
    <t>839-650-0223</t>
  </si>
  <si>
    <t>JordanBailey@yandex.com</t>
  </si>
  <si>
    <t>Jordan Bailey</t>
  </si>
  <si>
    <t>238-907-8223</t>
  </si>
  <si>
    <t>Jonathan_G86@mail.com</t>
  </si>
  <si>
    <t>Jonathan Garner</t>
  </si>
  <si>
    <t>105-037-8830</t>
  </si>
  <si>
    <t>JeffreyFletcher46@verizon.com</t>
  </si>
  <si>
    <t>Jeffrey Fletcher</t>
  </si>
  <si>
    <t>532-720-0214</t>
  </si>
  <si>
    <t>Reed.Angelica@outlook.com</t>
  </si>
  <si>
    <t>Angelica Reed</t>
  </si>
  <si>
    <t>666-488-9264</t>
  </si>
  <si>
    <t>Wilkins_Stephen@xfinity.com</t>
  </si>
  <si>
    <t>Stephen Wilkins</t>
  </si>
  <si>
    <t>839-301-6256</t>
  </si>
  <si>
    <t>Jessica.Salas@gmail.com</t>
  </si>
  <si>
    <t>Jessica Salas</t>
  </si>
  <si>
    <t>338-563-9718</t>
  </si>
  <si>
    <t>JessicaRaymond@verizon.com</t>
  </si>
  <si>
    <t>Jessica Raymond</t>
  </si>
  <si>
    <t>599-121-2510</t>
  </si>
  <si>
    <t>TonyaMorris31@hotmail.com</t>
  </si>
  <si>
    <t>Tonya Morris</t>
  </si>
  <si>
    <t>507-524-0846</t>
  </si>
  <si>
    <t>Dr.Robles@att.com</t>
  </si>
  <si>
    <t>Dr. Kevin Robles</t>
  </si>
  <si>
    <t>655-054-1104</t>
  </si>
  <si>
    <t>Timothy.MD46@xfinity.com</t>
  </si>
  <si>
    <t>Timothy Frederick MD</t>
  </si>
  <si>
    <t>948-090-3546</t>
  </si>
  <si>
    <t>Pratt_Nicole@outlook.com</t>
  </si>
  <si>
    <t>Nicole Pratt</t>
  </si>
  <si>
    <t>474-266-3107</t>
  </si>
  <si>
    <t>Theresa.B@protonmail.com</t>
  </si>
  <si>
    <t>163-170-0326</t>
  </si>
  <si>
    <t>William.T78@hotmail.com</t>
  </si>
  <si>
    <t>919-288-0940</t>
  </si>
  <si>
    <t>Floyd_Nancy@zoho.com</t>
  </si>
  <si>
    <t>Nancy Floyd</t>
  </si>
  <si>
    <t>583-750-0177</t>
  </si>
  <si>
    <t>Ronald_Hill88@xfinity.com</t>
  </si>
  <si>
    <t>251-966-2799</t>
  </si>
  <si>
    <t>Laura_C@outlook.com</t>
  </si>
  <si>
    <t>519-935-2410</t>
  </si>
  <si>
    <t>Michael.Novak@gmail.com</t>
  </si>
  <si>
    <t>604-421-9495</t>
  </si>
  <si>
    <t>Brian_Aguilar@verizon.com</t>
  </si>
  <si>
    <t>Brian Aguilar</t>
  </si>
  <si>
    <t>564-955-0220</t>
  </si>
  <si>
    <t>Philip_Williams@mail.com</t>
  </si>
  <si>
    <t>Philip Williams</t>
  </si>
  <si>
    <t>619-606-4231</t>
  </si>
  <si>
    <t>Emily_Allison@att.com</t>
  </si>
  <si>
    <t>Emily Allison</t>
  </si>
  <si>
    <t>214-582-8943</t>
  </si>
  <si>
    <t>Elizabeth_Miller@protonmail.com</t>
  </si>
  <si>
    <t>820-125-3127</t>
  </si>
  <si>
    <t>Hernandez_Abigail25@outlook.com</t>
  </si>
  <si>
    <t>405-866-9276</t>
  </si>
  <si>
    <t>Sandoval_Amanda@yahoo.com</t>
  </si>
  <si>
    <t>Amanda Sandoval</t>
  </si>
  <si>
    <t>409-155-4552</t>
  </si>
  <si>
    <t>Thomas_Amanda@aol.com</t>
  </si>
  <si>
    <t>332-773-1926</t>
  </si>
  <si>
    <t>ALucero@hotmail.com</t>
  </si>
  <si>
    <t>Adam Lucero</t>
  </si>
  <si>
    <t>953-123-6643</t>
  </si>
  <si>
    <t>Richard.W@aol.com</t>
  </si>
  <si>
    <t>377-188-2627</t>
  </si>
  <si>
    <t>Bush_Kyle@outlook.com</t>
  </si>
  <si>
    <t>Kyle Bush</t>
  </si>
  <si>
    <t>603-997-1870</t>
  </si>
  <si>
    <t>Bishop_Thomas@aol.com</t>
  </si>
  <si>
    <t>Thomas Bishop</t>
  </si>
  <si>
    <t>732-581-7944</t>
  </si>
  <si>
    <t>Terri_T@yandex.com</t>
  </si>
  <si>
    <t>Terri Torres</t>
  </si>
  <si>
    <t>785-056-4481</t>
  </si>
  <si>
    <t>Karen_W@aol.com</t>
  </si>
  <si>
    <t>898-711-5175</t>
  </si>
  <si>
    <t>NAlvarado@zoho.com</t>
  </si>
  <si>
    <t>Natasha Alvarado</t>
  </si>
  <si>
    <t>801-255-9874</t>
  </si>
  <si>
    <t>StephenLewis@mail.com</t>
  </si>
  <si>
    <t>514-892-2843</t>
  </si>
  <si>
    <t>John.W@hotmail.com</t>
  </si>
  <si>
    <t>John Walton</t>
  </si>
  <si>
    <t>450-767-4845</t>
  </si>
  <si>
    <t>Kimberly_Wheeler@verizon.com</t>
  </si>
  <si>
    <t>575-350-7324</t>
  </si>
  <si>
    <t>Taylor.Brian@att.com</t>
  </si>
  <si>
    <t>381-144-4772</t>
  </si>
  <si>
    <t>Joseph_A@verizon.com</t>
  </si>
  <si>
    <t>Joseph Acosta</t>
  </si>
  <si>
    <t>114-122-7325</t>
  </si>
  <si>
    <t>Guerra_Jack78@att.com</t>
  </si>
  <si>
    <t>397-515-5394</t>
  </si>
  <si>
    <t>Lauren.Gilbert@verizon.com</t>
  </si>
  <si>
    <t>Lauren Gilbert</t>
  </si>
  <si>
    <t>710-631-1135</t>
  </si>
  <si>
    <t>DBrooks67@xfinity.com</t>
  </si>
  <si>
    <t>Denise Brooks</t>
  </si>
  <si>
    <t>291-027-8746</t>
  </si>
  <si>
    <t>Mrs._H25@mail.com</t>
  </si>
  <si>
    <t>Mrs. Alicia Haney</t>
  </si>
  <si>
    <t>555-132-8356</t>
  </si>
  <si>
    <t>Mary.Ibarra@outlook.com</t>
  </si>
  <si>
    <t>Mary Ibarra</t>
  </si>
  <si>
    <t>342-861-3032</t>
  </si>
  <si>
    <t>Todd.M@protonmail.com</t>
  </si>
  <si>
    <t>Todd Cohen MD</t>
  </si>
  <si>
    <t>893-078-6658</t>
  </si>
  <si>
    <t>RDDS61@hotmail.com</t>
  </si>
  <si>
    <t>Regina Ward DDS</t>
  </si>
  <si>
    <t>653-097-8359</t>
  </si>
  <si>
    <t>AnthonyBruce40@yahoo.com</t>
  </si>
  <si>
    <t>Anthony Bruce</t>
  </si>
  <si>
    <t>386-189-7292</t>
  </si>
  <si>
    <t>MelanieCampbell@zoho.com</t>
  </si>
  <si>
    <t>Melanie Campbell</t>
  </si>
  <si>
    <t>527-124-9050</t>
  </si>
  <si>
    <t>StevenMiller35@yahoo.com</t>
  </si>
  <si>
    <t>185-602-0291</t>
  </si>
  <si>
    <t>Erickson_Ronald@gmail.com</t>
  </si>
  <si>
    <t>333-868-8673</t>
  </si>
  <si>
    <t>Mercer_Mr.@verizon.com</t>
  </si>
  <si>
    <t>Mr. Omar Mercer</t>
  </si>
  <si>
    <t>728-652-9833</t>
  </si>
  <si>
    <t>Hernandez_Lawrence64@comcast.net</t>
  </si>
  <si>
    <t>Lawrence Hernandez</t>
  </si>
  <si>
    <t>318-837-6319</t>
  </si>
  <si>
    <t>Carmen_E82@xfinity.com</t>
  </si>
  <si>
    <t>Carmen Estrada</t>
  </si>
  <si>
    <t>858-674-6619</t>
  </si>
  <si>
    <t>Hogan.Vanessa@verizon.com</t>
  </si>
  <si>
    <t>Vanessa Hogan</t>
  </si>
  <si>
    <t>343-235-1148</t>
  </si>
  <si>
    <t>Kimberly_Harris11@yahoo.com</t>
  </si>
  <si>
    <t>204-034-9458</t>
  </si>
  <si>
    <t>Woods_Michael@outlook.com</t>
  </si>
  <si>
    <t>158-785-4801</t>
  </si>
  <si>
    <t>529-064-5131</t>
  </si>
  <si>
    <t>Matthew_M@att.com</t>
  </si>
  <si>
    <t>723-248-7327</t>
  </si>
  <si>
    <t>Caleb.Rodriguez@protonmail.com</t>
  </si>
  <si>
    <t>Caleb Rodriguez</t>
  </si>
  <si>
    <t>454-649-0853</t>
  </si>
  <si>
    <t>Collins_Kim@zoho.com</t>
  </si>
  <si>
    <t>Kim Collins</t>
  </si>
  <si>
    <t>596-440-7862</t>
  </si>
  <si>
    <t>Kelly.H34@gmail.com</t>
  </si>
  <si>
    <t>Kelly Hanson</t>
  </si>
  <si>
    <t>478-573-4367</t>
  </si>
  <si>
    <t>TaylorHubbard@gmail.com</t>
  </si>
  <si>
    <t>Taylor Hubbard</t>
  </si>
  <si>
    <t>184-343-0073</t>
  </si>
  <si>
    <t>RLewis@comcast.net</t>
  </si>
  <si>
    <t>410-507-4162</t>
  </si>
  <si>
    <t>CObrien34@zoho.com</t>
  </si>
  <si>
    <t>245-362-6103</t>
  </si>
  <si>
    <t>Jerry.M42@protonmail.com</t>
  </si>
  <si>
    <t>Jerry Harmon MD</t>
  </si>
  <si>
    <t>372-695-7093</t>
  </si>
  <si>
    <t>Amanda_J@gmail.com</t>
  </si>
  <si>
    <t>613-073-7255</t>
  </si>
  <si>
    <t>Rachel.G@comcast.net</t>
  </si>
  <si>
    <t>Rachel Gamble</t>
  </si>
  <si>
    <t>619-580-6492</t>
  </si>
  <si>
    <t>DonnaWilliams@mail.com</t>
  </si>
  <si>
    <t>524-351-9007</t>
  </si>
  <si>
    <t>Harris.Matthew@aol.com</t>
  </si>
  <si>
    <t>207-972-5989</t>
  </si>
  <si>
    <t>Smith_Joshua@protonmail.com</t>
  </si>
  <si>
    <t>407-444-0512</t>
  </si>
  <si>
    <t>Sean_Jackson@comcast.net</t>
  </si>
  <si>
    <t>450-862-2192</t>
  </si>
  <si>
    <t>JHeath@outlook.com</t>
  </si>
  <si>
    <t>823-502-7734</t>
  </si>
  <si>
    <t>Jessica_DVM@aol.com</t>
  </si>
  <si>
    <t>Jessica Harrington DVM</t>
  </si>
  <si>
    <t>466-211-7552</t>
  </si>
  <si>
    <t>Timothy.J@att.com</t>
  </si>
  <si>
    <t>684-792-6401</t>
  </si>
  <si>
    <t>Evan.Walker@hotmail.com</t>
  </si>
  <si>
    <t>710-576-2681</t>
  </si>
  <si>
    <t>Nancy.Powell93@aol.com</t>
  </si>
  <si>
    <t>Nancy Powell</t>
  </si>
  <si>
    <t>229-447-2145</t>
  </si>
  <si>
    <t>LRuiz@xfinity.com</t>
  </si>
  <si>
    <t>241-813-7132</t>
  </si>
  <si>
    <t>Miranda.P@yahoo.com</t>
  </si>
  <si>
    <t>297-859-1705</t>
  </si>
  <si>
    <t>Flowers.Patrick96@zoho.com</t>
  </si>
  <si>
    <t>Patrick Flowers</t>
  </si>
  <si>
    <t>792-583-7670</t>
  </si>
  <si>
    <t>Joshua.M@yandex.com</t>
  </si>
  <si>
    <t>615-576-1998</t>
  </si>
  <si>
    <t>KellyMiller@xfinity.com</t>
  </si>
  <si>
    <t>263-454-8370</t>
  </si>
  <si>
    <t>Knight.Sandra77@yahoo.com</t>
  </si>
  <si>
    <t>Sandra Knight</t>
  </si>
  <si>
    <t>376-539-1989</t>
  </si>
  <si>
    <t>Todd_B63@zoho.com</t>
  </si>
  <si>
    <t>Todd Barr</t>
  </si>
  <si>
    <t>500-536-9485</t>
  </si>
  <si>
    <t>Walker.Kenneth@yandex.com</t>
  </si>
  <si>
    <t>Kenneth Walker</t>
  </si>
  <si>
    <t>448-729-1619</t>
  </si>
  <si>
    <t>Rachel_Wheeler@protonmail.com</t>
  </si>
  <si>
    <t>Rachel Wheeler</t>
  </si>
  <si>
    <t>889-198-8627</t>
  </si>
  <si>
    <t>Mr.Robinson24@hotmail.com</t>
  </si>
  <si>
    <t>Mr. Peter Robinson</t>
  </si>
  <si>
    <t>650-341-2918</t>
  </si>
  <si>
    <t>Myers_Aaron@mail.com</t>
  </si>
  <si>
    <t>Aaron Myers</t>
  </si>
  <si>
    <t>519-223-2814</t>
  </si>
  <si>
    <t>Mcdowell_Barry@yandex.com</t>
  </si>
  <si>
    <t>Barry Mcdowell</t>
  </si>
  <si>
    <t>394-862-0488</t>
  </si>
  <si>
    <t>ERobinson@zoho.com</t>
  </si>
  <si>
    <t>Elijah Robinson</t>
  </si>
  <si>
    <t>158-969-2329</t>
  </si>
  <si>
    <t>James_Aguirre11@mail.com</t>
  </si>
  <si>
    <t>James Aguirre</t>
  </si>
  <si>
    <t>773-621-0979</t>
  </si>
  <si>
    <t>Lambert_Rodney@yandex.com</t>
  </si>
  <si>
    <t>Rodney Lambert</t>
  </si>
  <si>
    <t>601-202-1702</t>
  </si>
  <si>
    <t>Smith.Mr.47@yandex.com</t>
  </si>
  <si>
    <t>Mr. Michael Smith</t>
  </si>
  <si>
    <t>600-090-4776</t>
  </si>
  <si>
    <t>Laura_R@mail.com</t>
  </si>
  <si>
    <t>315-870-3062</t>
  </si>
  <si>
    <t>Erica.G@gmail.com</t>
  </si>
  <si>
    <t>854-631-8011</t>
  </si>
  <si>
    <t>Patricia.Smith@mail.com</t>
  </si>
  <si>
    <t>828-103-0730</t>
  </si>
  <si>
    <t>Harris_Julie@xfinity.com</t>
  </si>
  <si>
    <t>788-735-3680</t>
  </si>
  <si>
    <t>Sarah_Smith@outlook.com</t>
  </si>
  <si>
    <t>420-183-7832</t>
  </si>
  <si>
    <t>Brian.Ramirez@protonmail.com</t>
  </si>
  <si>
    <t>369-827-5287</t>
  </si>
  <si>
    <t>Timothy_Shaffer@verizon.com</t>
  </si>
  <si>
    <t>Timothy Shaffer</t>
  </si>
  <si>
    <t>856-173-5918</t>
  </si>
  <si>
    <t>Coffey.Charles@mail.com</t>
  </si>
  <si>
    <t>Charles Coffey</t>
  </si>
  <si>
    <t>191-915-3273</t>
  </si>
  <si>
    <t>Kathleen_Gardner@gmail.com</t>
  </si>
  <si>
    <t>Kathleen Gardner</t>
  </si>
  <si>
    <t>187-328-2859</t>
  </si>
  <si>
    <t>Thomas.Hodge@yahoo.com</t>
  </si>
  <si>
    <t>Thomas Hodge</t>
  </si>
  <si>
    <t>390-870-1881</t>
  </si>
  <si>
    <t>Joseph_W@aol.com</t>
  </si>
  <si>
    <t>525-284-8327</t>
  </si>
  <si>
    <t>RobertMitchell@outlook.com</t>
  </si>
  <si>
    <t>349-282-7411</t>
  </si>
  <si>
    <t>Jose.B95@yahoo.com</t>
  </si>
  <si>
    <t>Jose Bowers</t>
  </si>
  <si>
    <t>334-050-2870</t>
  </si>
  <si>
    <t>925-242-9378</t>
  </si>
  <si>
    <t>Huber_Valerie@yandex.com</t>
  </si>
  <si>
    <t>Valerie Huber</t>
  </si>
  <si>
    <t>967-987-6247</t>
  </si>
  <si>
    <t>Michelle.Becker79@mail.com</t>
  </si>
  <si>
    <t>Michelle Becker</t>
  </si>
  <si>
    <t>276-294-2450</t>
  </si>
  <si>
    <t>Claudia_B80@gmail.com</t>
  </si>
  <si>
    <t>Claudia Barry</t>
  </si>
  <si>
    <t>949-931-3382</t>
  </si>
  <si>
    <t>KGregory25@comcast.net</t>
  </si>
  <si>
    <t>573-550-3329</t>
  </si>
  <si>
    <t>JessicaLandry@zoho.com</t>
  </si>
  <si>
    <t>Jessica Landry</t>
  </si>
  <si>
    <t>759-646-0490</t>
  </si>
  <si>
    <t>Cruz_Anne@yandex.com</t>
  </si>
  <si>
    <t>824-869-0360</t>
  </si>
  <si>
    <t>Kelly.Kelley@aol.com</t>
  </si>
  <si>
    <t>207-980-4036</t>
  </si>
  <si>
    <t>Bush.Jason@yandex.com</t>
  </si>
  <si>
    <t>Jason Bush</t>
  </si>
  <si>
    <t>954-497-8721</t>
  </si>
  <si>
    <t>Joshua_B16@att.com</t>
  </si>
  <si>
    <t>659-902-2040</t>
  </si>
  <si>
    <t>Annette_Hernandez@comcast.net</t>
  </si>
  <si>
    <t>624-603-3365</t>
  </si>
  <si>
    <t>ALang@hotmail.com</t>
  </si>
  <si>
    <t>Angela Lang</t>
  </si>
  <si>
    <t>142-771-9130</t>
  </si>
  <si>
    <t>Bentley_Gina@yahoo.com</t>
  </si>
  <si>
    <t>Gina Bentley</t>
  </si>
  <si>
    <t>362-132-6454</t>
  </si>
  <si>
    <t>Randall_S@yandex.com</t>
  </si>
  <si>
    <t>Randall Spencer</t>
  </si>
  <si>
    <t>273-948-1554</t>
  </si>
  <si>
    <t>797-409-3390</t>
  </si>
  <si>
    <t>Maria_R23@verizon.com</t>
  </si>
  <si>
    <t>Maria Richardson</t>
  </si>
  <si>
    <t>257-025-5117</t>
  </si>
  <si>
    <t>Hamilton_Amy32@yandex.com</t>
  </si>
  <si>
    <t>506-791-5971</t>
  </si>
  <si>
    <t>Meyer_Maria@hotmail.com</t>
  </si>
  <si>
    <t>Maria Meyer</t>
  </si>
  <si>
    <t>221-644-0142</t>
  </si>
  <si>
    <t>Alexis.F14@comcast.net</t>
  </si>
  <si>
    <t>Alexis Freeman</t>
  </si>
  <si>
    <t>986-867-2429</t>
  </si>
  <si>
    <t>703-386-1248</t>
  </si>
  <si>
    <t>BrendaDDS99@gmail.com</t>
  </si>
  <si>
    <t>Brenda Ho DDS</t>
  </si>
  <si>
    <t>475-394-9870</t>
  </si>
  <si>
    <t>THunt@mail.com</t>
  </si>
  <si>
    <t>963-714-5438</t>
  </si>
  <si>
    <t>Jerome_K@mail.com</t>
  </si>
  <si>
    <t>Jerome Kennedy</t>
  </si>
  <si>
    <t>829-025-2506</t>
  </si>
  <si>
    <t>King_Jeremy57@verizon.com</t>
  </si>
  <si>
    <t>613-999-7823</t>
  </si>
  <si>
    <t>Kara_Horn37@yandex.com</t>
  </si>
  <si>
    <t>316-256-7612</t>
  </si>
  <si>
    <t>TMurray@yahoo.com</t>
  </si>
  <si>
    <t>Tracy Murray</t>
  </si>
  <si>
    <t>242-443-6882</t>
  </si>
  <si>
    <t>Stanley.Tina42@protonmail.com</t>
  </si>
  <si>
    <t>Tina Stanley</t>
  </si>
  <si>
    <t>419-452-0000</t>
  </si>
  <si>
    <t>Joshua_Cisneros@hotmail.com</t>
  </si>
  <si>
    <t>102-703-5834</t>
  </si>
  <si>
    <t>KReynolds@yahoo.com</t>
  </si>
  <si>
    <t>946-707-8419</t>
  </si>
  <si>
    <t>Smith_Jamie@yahoo.com</t>
  </si>
  <si>
    <t>422-825-2979</t>
  </si>
  <si>
    <t>Dustin.R26@verizon.com</t>
  </si>
  <si>
    <t>Dustin Rivera</t>
  </si>
  <si>
    <t>419-781-1758</t>
  </si>
  <si>
    <t>GabriellaCarter@hotmail.com</t>
  </si>
  <si>
    <t>Gabriella Carter</t>
  </si>
  <si>
    <t>494-832-0460</t>
  </si>
  <si>
    <t>Mario_Kramer@verizon.com</t>
  </si>
  <si>
    <t>Mario Kramer</t>
  </si>
  <si>
    <t>952-971-6957</t>
  </si>
  <si>
    <t>Julie.N@verizon.com</t>
  </si>
  <si>
    <t>494-326-6159</t>
  </si>
  <si>
    <t>White_Emily@outlook.com</t>
  </si>
  <si>
    <t>219-947-9351</t>
  </si>
  <si>
    <t>ChaseJones@yandex.com</t>
  </si>
  <si>
    <t>Chase Jones</t>
  </si>
  <si>
    <t>116-669-4736</t>
  </si>
  <si>
    <t>289-440-8469</t>
  </si>
  <si>
    <t>ASmith76@verizon.com</t>
  </si>
  <si>
    <t>618-406-0076</t>
  </si>
  <si>
    <t>Alexander_L@xfinity.com</t>
  </si>
  <si>
    <t>Alexander Lindsey</t>
  </si>
  <si>
    <t>784-400-6738</t>
  </si>
  <si>
    <t>DerekJackson81@protonmail.com</t>
  </si>
  <si>
    <t>Derek Jackson</t>
  </si>
  <si>
    <t>544-442-5774</t>
  </si>
  <si>
    <t>Lisa_G41@yahoo.com</t>
  </si>
  <si>
    <t>Lisa Garza</t>
  </si>
  <si>
    <t>479-750-4203</t>
  </si>
  <si>
    <t>DFitzpatrick48@xfinity.com</t>
  </si>
  <si>
    <t>Dylan Fitzpatrick</t>
  </si>
  <si>
    <t>687-649-2407</t>
  </si>
  <si>
    <t>Brown.Justin@outlook.com</t>
  </si>
  <si>
    <t>201-702-0427</t>
  </si>
  <si>
    <t>Brown_Jason85@att.com</t>
  </si>
  <si>
    <t>131-497-3999</t>
  </si>
  <si>
    <t>Timothy.G54@gmail.com</t>
  </si>
  <si>
    <t>Timothy Gutierrez</t>
  </si>
  <si>
    <t>378-831-5416</t>
  </si>
  <si>
    <t>BJuarez56@xfinity.com</t>
  </si>
  <si>
    <t>Bob Juarez</t>
  </si>
  <si>
    <t>771-405-5457</t>
  </si>
  <si>
    <t>Tracy.Henderson@verizon.com</t>
  </si>
  <si>
    <t>Tracy Henderson</t>
  </si>
  <si>
    <t>868-961-9053</t>
  </si>
  <si>
    <t>Willie_S82@aol.com</t>
  </si>
  <si>
    <t>592-087-4371</t>
  </si>
  <si>
    <t>RAlvarez@verizon.com</t>
  </si>
  <si>
    <t>Robert Alvarez</t>
  </si>
  <si>
    <t>700-744-4648</t>
  </si>
  <si>
    <t>DCooper@protonmail.com</t>
  </si>
  <si>
    <t>643-348-5232</t>
  </si>
  <si>
    <t>Boyd.Karen@protonmail.com</t>
  </si>
  <si>
    <t>Karen Boyd</t>
  </si>
  <si>
    <t>503-701-7952</t>
  </si>
  <si>
    <t>KKim@yandex.com</t>
  </si>
  <si>
    <t>Kelly Kim</t>
  </si>
  <si>
    <t>546-889-9478</t>
  </si>
  <si>
    <t>JWeber@protonmail.com</t>
  </si>
  <si>
    <t>949-456-3984</t>
  </si>
  <si>
    <t>Mrs._R76@outlook.com</t>
  </si>
  <si>
    <t>Mrs. Amber Reed</t>
  </si>
  <si>
    <t>152-661-0048</t>
  </si>
  <si>
    <t>Mrs..Rodriguez@yahoo.com</t>
  </si>
  <si>
    <t>Mrs. Michelle Rodriguez</t>
  </si>
  <si>
    <t>367-536-3771</t>
  </si>
  <si>
    <t>Heather_S40@outlook.com</t>
  </si>
  <si>
    <t>389-684-8836</t>
  </si>
  <si>
    <t>Kristie.S@outlook.com</t>
  </si>
  <si>
    <t>Kristie Scott</t>
  </si>
  <si>
    <t>596-448-1034</t>
  </si>
  <si>
    <t>Julia.C38@protonmail.com</t>
  </si>
  <si>
    <t>Julia Cooper</t>
  </si>
  <si>
    <t>334-723-8836</t>
  </si>
  <si>
    <t>Christina.Hammond@aol.com</t>
  </si>
  <si>
    <t>Christina Hammond</t>
  </si>
  <si>
    <t>472-920-4604</t>
  </si>
  <si>
    <t>LCarson46@mail.com</t>
  </si>
  <si>
    <t>Laurie Carson</t>
  </si>
  <si>
    <t>934-605-8727</t>
  </si>
  <si>
    <t>Jason_S45@protonmail.com</t>
  </si>
  <si>
    <t>Jason Sanders</t>
  </si>
  <si>
    <t>300-830-4142</t>
  </si>
  <si>
    <t>Kyle_Hall@hotmail.com</t>
  </si>
  <si>
    <t>202-333-9728</t>
  </si>
  <si>
    <t>ChelseaHopkins@yahoo.com</t>
  </si>
  <si>
    <t>Chelsea Hopkins</t>
  </si>
  <si>
    <t>828-641-2482</t>
  </si>
  <si>
    <t>Alicia.T@protonmail.com</t>
  </si>
  <si>
    <t>682-522-3689</t>
  </si>
  <si>
    <t>Monica_Roth15@gmail.com</t>
  </si>
  <si>
    <t>Monica Roth</t>
  </si>
  <si>
    <t>782-450-1044</t>
  </si>
  <si>
    <t>Destiny_Reyes@outlook.com</t>
  </si>
  <si>
    <t>Destiny Reyes</t>
  </si>
  <si>
    <t>761-769-7727</t>
  </si>
  <si>
    <t>Chloe_M18@yandex.com</t>
  </si>
  <si>
    <t>Chloe Morales</t>
  </si>
  <si>
    <t>652-306-0028</t>
  </si>
  <si>
    <t>Linda_Wright43@outlook.com</t>
  </si>
  <si>
    <t>463-638-3406</t>
  </si>
  <si>
    <t>Andrea.M@outlook.com</t>
  </si>
  <si>
    <t>Andrea Morrow</t>
  </si>
  <si>
    <t>646-895-4125</t>
  </si>
  <si>
    <t>David.K73@protonmail.com</t>
  </si>
  <si>
    <t>815-264-1440</t>
  </si>
  <si>
    <t>Samuel.N@hotmail.com</t>
  </si>
  <si>
    <t>Samuel Nolan</t>
  </si>
  <si>
    <t>625-068-2323</t>
  </si>
  <si>
    <t>972-374-9369</t>
  </si>
  <si>
    <t>Amber_Griffin@protonmail.com</t>
  </si>
  <si>
    <t>Amber Griffin</t>
  </si>
  <si>
    <t>319-426-5267</t>
  </si>
  <si>
    <t>Rhonda.M51@zoho.com</t>
  </si>
  <si>
    <t>Rhonda Mcdaniel</t>
  </si>
  <si>
    <t>415-479-0304</t>
  </si>
  <si>
    <t>FRodriguez80@xfinity.com</t>
  </si>
  <si>
    <t>186-357-5927</t>
  </si>
  <si>
    <t>NicoleMooney@xfinity.com</t>
  </si>
  <si>
    <t>Nicole Mooney</t>
  </si>
  <si>
    <t>183-752-4586</t>
  </si>
  <si>
    <t>Reynolds.Derrick@yahoo.com</t>
  </si>
  <si>
    <t>Derrick Reynolds</t>
  </si>
  <si>
    <t>243-605-3278</t>
  </si>
  <si>
    <t>MichelleSmith@hotmail.com</t>
  </si>
  <si>
    <t>214-418-4620</t>
  </si>
  <si>
    <t>Gregory_J20@aol.com</t>
  </si>
  <si>
    <t>530-095-1088</t>
  </si>
  <si>
    <t>Lauren.Nguyen@zoho.com</t>
  </si>
  <si>
    <t>502-371-4805</t>
  </si>
  <si>
    <t>Sarah_Morris@mail.com</t>
  </si>
  <si>
    <t>Sarah Morris</t>
  </si>
  <si>
    <t>245-691-4063</t>
  </si>
  <si>
    <t>ToddStark@att.com</t>
  </si>
  <si>
    <t>Todd Stark</t>
  </si>
  <si>
    <t>689-997-7095</t>
  </si>
  <si>
    <t>534-031-8863</t>
  </si>
  <si>
    <t>Michelle.Raymond@hotmail.com</t>
  </si>
  <si>
    <t>Michelle Raymond</t>
  </si>
  <si>
    <t>544-308-8358</t>
  </si>
  <si>
    <t>Sarah.King73@outlook.com</t>
  </si>
  <si>
    <t>Sarah King</t>
  </si>
  <si>
    <t>545-914-1915</t>
  </si>
  <si>
    <t>Melissa.Martin@yandex.com</t>
  </si>
  <si>
    <t>667-505-6045</t>
  </si>
  <si>
    <t>Jonathan_L@mail.com</t>
  </si>
  <si>
    <t>Jonathan Leach</t>
  </si>
  <si>
    <t>532-714-7022</t>
  </si>
  <si>
    <t>Mr..Cunningham@mail.com</t>
  </si>
  <si>
    <t>Mr. Gabriel Cunningham</t>
  </si>
  <si>
    <t>540-777-4699</t>
  </si>
  <si>
    <t>Stokes.Stacey@mail.com</t>
  </si>
  <si>
    <t>Stacey Stokes</t>
  </si>
  <si>
    <t>877-140-2382</t>
  </si>
  <si>
    <t>MarkMcknight@hotmail.com</t>
  </si>
  <si>
    <t>109-334-4831</t>
  </si>
  <si>
    <t>Wright_Terri@att.com</t>
  </si>
  <si>
    <t>Terri Wright</t>
  </si>
  <si>
    <t>324-360-2097</t>
  </si>
  <si>
    <t>Lisa.Stephens14@gmail.com</t>
  </si>
  <si>
    <t>Lisa Stephens</t>
  </si>
  <si>
    <t>565-925-6529</t>
  </si>
  <si>
    <t>Tracey_C@aol.com</t>
  </si>
  <si>
    <t>Tracey Cummings</t>
  </si>
  <si>
    <t>148-537-8992</t>
  </si>
  <si>
    <t>Thompson.Diane@zoho.com</t>
  </si>
  <si>
    <t>Diane Thompson</t>
  </si>
  <si>
    <t>692-147-1375</t>
  </si>
  <si>
    <t>Torres.Susan85@hotmail.com</t>
  </si>
  <si>
    <t>Susan Torres</t>
  </si>
  <si>
    <t>134-511-6644</t>
  </si>
  <si>
    <t>Trevor_Smith@zoho.com</t>
  </si>
  <si>
    <t>716-580-9023</t>
  </si>
  <si>
    <t>Nicole_Anderson@comcast.net</t>
  </si>
  <si>
    <t>936-783-6919</t>
  </si>
  <si>
    <t>ChristinaAlvarez@yandex.com</t>
  </si>
  <si>
    <t>861-126-9298</t>
  </si>
  <si>
    <t>Kim.Tony@yandex.com</t>
  </si>
  <si>
    <t>325-604-5112</t>
  </si>
  <si>
    <t>Mike.D@hotmail.com</t>
  </si>
  <si>
    <t>Mike Mcmillan DDS</t>
  </si>
  <si>
    <t>637-853-9361</t>
  </si>
  <si>
    <t>Cross_Christopher@att.com</t>
  </si>
  <si>
    <t>Christopher Cross</t>
  </si>
  <si>
    <t>190-960-2978</t>
  </si>
  <si>
    <t>AlexanderSalas@mail.com</t>
  </si>
  <si>
    <t>Alexander Salas</t>
  </si>
  <si>
    <t>190-558-6504</t>
  </si>
  <si>
    <t>Deborah.Kaufman47@gmail.com</t>
  </si>
  <si>
    <t>Deborah Kaufman</t>
  </si>
  <si>
    <t>604-465-1699</t>
  </si>
  <si>
    <t>VBurgess@att.com</t>
  </si>
  <si>
    <t>Victoria Burgess</t>
  </si>
  <si>
    <t>411-714-8812</t>
  </si>
  <si>
    <t>Wayne.B@att.com</t>
  </si>
  <si>
    <t>Wayne Brandt</t>
  </si>
  <si>
    <t>317-111-0671</t>
  </si>
  <si>
    <t>West_David@yahoo.com</t>
  </si>
  <si>
    <t>632-373-5591</t>
  </si>
  <si>
    <t>Aaron_S@zoho.com</t>
  </si>
  <si>
    <t>Aaron Snyder</t>
  </si>
  <si>
    <t>794-878-1018</t>
  </si>
  <si>
    <t>Tiffany.M17@xfinity.com</t>
  </si>
  <si>
    <t>463-746-5175</t>
  </si>
  <si>
    <t>Holden_Robert73@yandex.com</t>
  </si>
  <si>
    <t>198-208-4791</t>
  </si>
  <si>
    <t>ThomasLozano@yahoo.com</t>
  </si>
  <si>
    <t>Thomas Lozano</t>
  </si>
  <si>
    <t>465-319-0589</t>
  </si>
  <si>
    <t>Kenneth_G@aol.com</t>
  </si>
  <si>
    <t>Kenneth Glover</t>
  </si>
  <si>
    <t>746-046-1657</t>
  </si>
  <si>
    <t>Kevin Hart</t>
  </si>
  <si>
    <t>647-215-9386</t>
  </si>
  <si>
    <t>Victor.B36@yahoo.com</t>
  </si>
  <si>
    <t>Victor Blackwell</t>
  </si>
  <si>
    <t>790-148-4914</t>
  </si>
  <si>
    <t>Peter_DVM@mail.com</t>
  </si>
  <si>
    <t>Peter Miller DVM</t>
  </si>
  <si>
    <t>275-627-7996</t>
  </si>
  <si>
    <t>Molina_Danny71@outlook.com</t>
  </si>
  <si>
    <t>Danny Molina</t>
  </si>
  <si>
    <t>268-440-9009</t>
  </si>
  <si>
    <t>Johnson.Timothy@mail.com</t>
  </si>
  <si>
    <t>405-894-6288</t>
  </si>
  <si>
    <t>Greene_Cynthia@verizon.com</t>
  </si>
  <si>
    <t>987-976-6278</t>
  </si>
  <si>
    <t>SherriSmith96@att.com</t>
  </si>
  <si>
    <t>921-804-0462</t>
  </si>
  <si>
    <t>Tara Miller</t>
  </si>
  <si>
    <t>154-940-5568</t>
  </si>
  <si>
    <t>Tiffany_Palmer@xfinity.com</t>
  </si>
  <si>
    <t>Tiffany Palmer</t>
  </si>
  <si>
    <t>287-913-3429</t>
  </si>
  <si>
    <t>MRice55@verizon.com</t>
  </si>
  <si>
    <t>556-407-8590</t>
  </si>
  <si>
    <t>Antonio.White@comcast.net</t>
  </si>
  <si>
    <t>253-742-6126</t>
  </si>
  <si>
    <t>Aaron.Jackson@aol.com</t>
  </si>
  <si>
    <t>646-015-9562</t>
  </si>
  <si>
    <t>Justin_Kennedy@aol.com</t>
  </si>
  <si>
    <t>621-215-7366</t>
  </si>
  <si>
    <t>Parker.Blake13@yandex.com</t>
  </si>
  <si>
    <t>Blake Parker</t>
  </si>
  <si>
    <t>271-537-0825</t>
  </si>
  <si>
    <t>ALee@comcast.net</t>
  </si>
  <si>
    <t>328-394-1862</t>
  </si>
  <si>
    <t>Frey_Elizabeth55@yahoo.com</t>
  </si>
  <si>
    <t>463-205-4269</t>
  </si>
  <si>
    <t>Daniel_H@mail.com</t>
  </si>
  <si>
    <t>174-372-7452</t>
  </si>
  <si>
    <t>Michael.Johnson28@verizon.com</t>
  </si>
  <si>
    <t>765-382-7620</t>
  </si>
  <si>
    <t>Chavez_April@verizon.com</t>
  </si>
  <si>
    <t>April Chavez</t>
  </si>
  <si>
    <t>699-865-8524</t>
  </si>
  <si>
    <t>Sherman.Kathryn@verizon.com</t>
  </si>
  <si>
    <t>Kathryn Sherman</t>
  </si>
  <si>
    <t>304-883-0627</t>
  </si>
  <si>
    <t>Debra.L@yandex.com</t>
  </si>
  <si>
    <t>Debra Long</t>
  </si>
  <si>
    <t>761-726-9584</t>
  </si>
  <si>
    <t>Michael.Martin@gmail.com</t>
  </si>
  <si>
    <t>844-639-8246</t>
  </si>
  <si>
    <t>Amber_Dennis@att.com</t>
  </si>
  <si>
    <t>Amber Dennis</t>
  </si>
  <si>
    <t>708-581-5028</t>
  </si>
  <si>
    <t>Debbie_Koch@zoho.com</t>
  </si>
  <si>
    <t>Debbie Koch</t>
  </si>
  <si>
    <t>969-818-3690</t>
  </si>
  <si>
    <t>PatrickKent@outlook.com</t>
  </si>
  <si>
    <t>Patrick Kent</t>
  </si>
  <si>
    <t>374-981-9837</t>
  </si>
  <si>
    <t>MKing@hotmail.com</t>
  </si>
  <si>
    <t>326-795-5378</t>
  </si>
  <si>
    <t>Ashley_P@yandex.com</t>
  </si>
  <si>
    <t>772-058-2084</t>
  </si>
  <si>
    <t>Harding_Courtney@mail.com</t>
  </si>
  <si>
    <t>Courtney Harding</t>
  </si>
  <si>
    <t>322-831-7255</t>
  </si>
  <si>
    <t>Andrea_Walsh@protonmail.com</t>
  </si>
  <si>
    <t>Andrea Walsh</t>
  </si>
  <si>
    <t>527-390-7355</t>
  </si>
  <si>
    <t>Harper.Samantha16@protonmail.com</t>
  </si>
  <si>
    <t>Samantha Harper</t>
  </si>
  <si>
    <t>851-378-5447</t>
  </si>
  <si>
    <t>Renee_Oneal@yandex.com</t>
  </si>
  <si>
    <t>Renee Oneal</t>
  </si>
  <si>
    <t>487-398-5865</t>
  </si>
  <si>
    <t>Randall_Matthew98@mail.com</t>
  </si>
  <si>
    <t>Matthew Randall</t>
  </si>
  <si>
    <t>183-636-1572</t>
  </si>
  <si>
    <t>Heather.R@zoho.com</t>
  </si>
  <si>
    <t>390-090-8157</t>
  </si>
  <si>
    <t>Jones.Kimberly@xfinity.com</t>
  </si>
  <si>
    <t>544-816-0630</t>
  </si>
  <si>
    <t>Perry_Kylie@zoho.com</t>
  </si>
  <si>
    <t>Kylie Perry</t>
  </si>
  <si>
    <t>393-323-8841</t>
  </si>
  <si>
    <t>Lauren.P@protonmail.com</t>
  </si>
  <si>
    <t>Lauren Porter</t>
  </si>
  <si>
    <t>306-970-7003</t>
  </si>
  <si>
    <t>Sara.K@hotmail.com</t>
  </si>
  <si>
    <t>Sara Kelley</t>
  </si>
  <si>
    <t>191-874-9667</t>
  </si>
  <si>
    <t>Hawkins_Steve89@mail.com</t>
  </si>
  <si>
    <t>Steve Hawkins</t>
  </si>
  <si>
    <t>225-763-6890</t>
  </si>
  <si>
    <t>Erica_Y@protonmail.com</t>
  </si>
  <si>
    <t>Erica Young</t>
  </si>
  <si>
    <t>759-148-0866</t>
  </si>
  <si>
    <t>EmilyStephens@yahoo.com</t>
  </si>
  <si>
    <t>Emily Stephens</t>
  </si>
  <si>
    <t>413-630-6474</t>
  </si>
  <si>
    <t>Travis_H@zoho.com</t>
  </si>
  <si>
    <t>Travis Hancock</t>
  </si>
  <si>
    <t>984-890-1746</t>
  </si>
  <si>
    <t>BrettJackson61@hotmail.com</t>
  </si>
  <si>
    <t>Brett Jackson</t>
  </si>
  <si>
    <t>119-412-1051</t>
  </si>
  <si>
    <t>KLewis60@verizon.com</t>
  </si>
  <si>
    <t>121-183-8020</t>
  </si>
  <si>
    <t>Steven.J@att.com</t>
  </si>
  <si>
    <t>444-819-3259</t>
  </si>
  <si>
    <t>CarrieMoore@zoho.com</t>
  </si>
  <si>
    <t>Carrie Moore</t>
  </si>
  <si>
    <t>508-075-8918</t>
  </si>
  <si>
    <t>Nash_Daniel@comcast.net</t>
  </si>
  <si>
    <t>916-570-9121</t>
  </si>
  <si>
    <t>Goodman_Eric@hotmail.com</t>
  </si>
  <si>
    <t>Eric Goodman</t>
  </si>
  <si>
    <t>431-130-9271</t>
  </si>
  <si>
    <t>Travis_Yates@protonmail.com</t>
  </si>
  <si>
    <t>Travis Yates</t>
  </si>
  <si>
    <t>920-666-4810</t>
  </si>
  <si>
    <t>MWilson56@protonmail.com</t>
  </si>
  <si>
    <t>Mr. Gregory Wilson</t>
  </si>
  <si>
    <t>404-868-2372</t>
  </si>
  <si>
    <t>Donna_Gray@aol.com</t>
  </si>
  <si>
    <t>Donna Gray</t>
  </si>
  <si>
    <t>618-761-7235</t>
  </si>
  <si>
    <t>Nicholas.Roberts@gmail.com</t>
  </si>
  <si>
    <t>261-692-5009</t>
  </si>
  <si>
    <t>White.William@verizon.com</t>
  </si>
  <si>
    <t>922-355-1909</t>
  </si>
  <si>
    <t>PhillipGuerra@yahoo.com</t>
  </si>
  <si>
    <t>Phillip Guerra</t>
  </si>
  <si>
    <t>902-015-5060</t>
  </si>
  <si>
    <t>StuartMartin67@yahoo.com</t>
  </si>
  <si>
    <t>Stuart Martin</t>
  </si>
  <si>
    <t>901-073-9253</t>
  </si>
  <si>
    <t>Jones.Jessica21@zoho.com</t>
  </si>
  <si>
    <t>446-388-0981</t>
  </si>
  <si>
    <t>Small_Tim@outlook.com</t>
  </si>
  <si>
    <t>Tim Small</t>
  </si>
  <si>
    <t>488-519-8129</t>
  </si>
  <si>
    <t>Richards.Christopher66@outlook.com</t>
  </si>
  <si>
    <t>583-782-5343</t>
  </si>
  <si>
    <t>Mary_D@att.com</t>
  </si>
  <si>
    <t>Mary Dixon</t>
  </si>
  <si>
    <t>786-951-5192</t>
  </si>
  <si>
    <t>Lowery_Carla@comcast.net</t>
  </si>
  <si>
    <t>Carla Lowery</t>
  </si>
  <si>
    <t>195-844-1189</t>
  </si>
  <si>
    <t>Michael_F@yahoo.com</t>
  </si>
  <si>
    <t>145-049-8272</t>
  </si>
  <si>
    <t>Jeremy.Barajas@hotmail.com</t>
  </si>
  <si>
    <t>Jeremy Barajas</t>
  </si>
  <si>
    <t>481-590-3893</t>
  </si>
  <si>
    <t>Durham.Amanda48@att.com</t>
  </si>
  <si>
    <t>Amanda Durham</t>
  </si>
  <si>
    <t>755-836-7337</t>
  </si>
  <si>
    <t>JasonDoyle@comcast.net</t>
  </si>
  <si>
    <t>Jason Doyle</t>
  </si>
  <si>
    <t>226-722-4201</t>
  </si>
  <si>
    <t>794-605-8261</t>
  </si>
  <si>
    <t>TerranceCurtis98@outlook.com</t>
  </si>
  <si>
    <t>Terrance Curtis</t>
  </si>
  <si>
    <t>602-099-5743</t>
  </si>
  <si>
    <t>Reyes.Joseph23@hotmail.com</t>
  </si>
  <si>
    <t>242-955-2403</t>
  </si>
  <si>
    <t>Amber_J49@comcast.net</t>
  </si>
  <si>
    <t>692-160-4996</t>
  </si>
  <si>
    <t>Reed_Michael25@comcast.net</t>
  </si>
  <si>
    <t>801-738-8917</t>
  </si>
  <si>
    <t>Christine.W71@gmail.com</t>
  </si>
  <si>
    <t>367-917-5122</t>
  </si>
  <si>
    <t>Cooper.Gabriela48@verizon.com</t>
  </si>
  <si>
    <t>Gabriela Cooper</t>
  </si>
  <si>
    <t>673-363-3338</t>
  </si>
  <si>
    <t>Frederick_M@hotmail.com</t>
  </si>
  <si>
    <t>Frederick Massey</t>
  </si>
  <si>
    <t>959-968-4053</t>
  </si>
  <si>
    <t>799-333-3746</t>
  </si>
  <si>
    <t>Paul_Stark@yandex.com</t>
  </si>
  <si>
    <t>Paul Stark</t>
  </si>
  <si>
    <t>310-694-9670</t>
  </si>
  <si>
    <t>Kevin.Daniels93@yahoo.com</t>
  </si>
  <si>
    <t>897-850-7617</t>
  </si>
  <si>
    <t>ASellers17@yandex.com</t>
  </si>
  <si>
    <t>926-497-3903</t>
  </si>
  <si>
    <t>Cynthia.W@gmail.com</t>
  </si>
  <si>
    <t>942-624-9494</t>
  </si>
  <si>
    <t>Conley_Mary@protonmail.com</t>
  </si>
  <si>
    <t>Mary Conley</t>
  </si>
  <si>
    <t>863-740-8913</t>
  </si>
  <si>
    <t>Anthony_L@hotmail.com</t>
  </si>
  <si>
    <t>889-031-6760</t>
  </si>
  <si>
    <t>Howell.Brett@comcast.net</t>
  </si>
  <si>
    <t>Brett Howell</t>
  </si>
  <si>
    <t>247-863-0257</t>
  </si>
  <si>
    <t>Edward_Morales72@mail.com</t>
  </si>
  <si>
    <t>Edward Morales</t>
  </si>
  <si>
    <t>133-667-9282</t>
  </si>
  <si>
    <t>Lisa_Wood@yahoo.com</t>
  </si>
  <si>
    <t>925-692-8591</t>
  </si>
  <si>
    <t>BobbyEvans@comcast.net</t>
  </si>
  <si>
    <t>Bobby Evans</t>
  </si>
  <si>
    <t>883-219-4146</t>
  </si>
  <si>
    <t>Timothy Morgan</t>
  </si>
  <si>
    <t>660-363-6045</t>
  </si>
  <si>
    <t>KHardy@gmail.com</t>
  </si>
  <si>
    <t>Keith Hardy</t>
  </si>
  <si>
    <t>823-397-6430</t>
  </si>
  <si>
    <t>SaraPatterson74@yandex.com</t>
  </si>
  <si>
    <t>Sara Patterson</t>
  </si>
  <si>
    <t>393-930-1883</t>
  </si>
  <si>
    <t>GabrielleGarcia@gmail.com</t>
  </si>
  <si>
    <t>466-701-1206</t>
  </si>
  <si>
    <t>JWilliams99@verizon.com</t>
  </si>
  <si>
    <t>319-880-6678</t>
  </si>
  <si>
    <t>Hall_Alexander@yandex.com</t>
  </si>
  <si>
    <t>Alexander Hall</t>
  </si>
  <si>
    <t>180-935-2730</t>
  </si>
  <si>
    <t>Lindsay.W@comcast.net</t>
  </si>
  <si>
    <t>636-108-2800</t>
  </si>
  <si>
    <t>Davidson.Timothy@gmail.com</t>
  </si>
  <si>
    <t>Timothy Davidson</t>
  </si>
  <si>
    <t>166-850-4698</t>
  </si>
  <si>
    <t>Bruce.Baker@verizon.com</t>
  </si>
  <si>
    <t>Bruce Baker</t>
  </si>
  <si>
    <t>748-047-4075</t>
  </si>
  <si>
    <t>TRobertson@zoho.com</t>
  </si>
  <si>
    <t>Tamara Robertson</t>
  </si>
  <si>
    <t>823-952-0476</t>
  </si>
  <si>
    <t>MichaelSanchez@outlook.com</t>
  </si>
  <si>
    <t>435-974-2541</t>
  </si>
  <si>
    <t>Hamilton_Matthew@verizon.com</t>
  </si>
  <si>
    <t>222-012-1488</t>
  </si>
  <si>
    <t>DRamos@xfinity.com</t>
  </si>
  <si>
    <t>Darren Ramos</t>
  </si>
  <si>
    <t>422-395-3953</t>
  </si>
  <si>
    <t>Ford.Jared55@yandex.com</t>
  </si>
  <si>
    <t>Jared Ford</t>
  </si>
  <si>
    <t>636-285-2399</t>
  </si>
  <si>
    <t>Sarah.H@mail.com</t>
  </si>
  <si>
    <t>864-674-4895</t>
  </si>
  <si>
    <t>Doyle.Keith70@hotmail.com</t>
  </si>
  <si>
    <t>Keith Doyle</t>
  </si>
  <si>
    <t>571-201-5645</t>
  </si>
  <si>
    <t>Johnson_Joshua@mail.com</t>
  </si>
  <si>
    <t>282-369-5806</t>
  </si>
  <si>
    <t>Silva_Drew@verizon.com</t>
  </si>
  <si>
    <t>Drew Silva</t>
  </si>
  <si>
    <t>562-114-9946</t>
  </si>
  <si>
    <t>Clayton_Bishop48@gmail.com</t>
  </si>
  <si>
    <t>Clayton Bishop</t>
  </si>
  <si>
    <t>686-270-3729</t>
  </si>
  <si>
    <t>Cole.Jonathan@yandex.com</t>
  </si>
  <si>
    <t>133-388-9651</t>
  </si>
  <si>
    <t>Cook.Tara@yahoo.com</t>
  </si>
  <si>
    <t>887-871-9976</t>
  </si>
  <si>
    <t>Jim.Delacruz@aol.com</t>
  </si>
  <si>
    <t>Jim Delacruz</t>
  </si>
  <si>
    <t>888-613-0294</t>
  </si>
  <si>
    <t>MatthewFlores@yandex.com</t>
  </si>
  <si>
    <t>456-047-7488</t>
  </si>
  <si>
    <t>Todd_West@xfinity.com</t>
  </si>
  <si>
    <t>589-769-7781</t>
  </si>
  <si>
    <t>Jeff.J@yahoo.com</t>
  </si>
  <si>
    <t>Jeff Johnson</t>
  </si>
  <si>
    <t>873-705-1030</t>
  </si>
  <si>
    <t>Sean.C@xfinity.com</t>
  </si>
  <si>
    <t>Sean Cooley</t>
  </si>
  <si>
    <t>247-201-7970</t>
  </si>
  <si>
    <t>James_Jackson@comcast.net</t>
  </si>
  <si>
    <t>130-137-3429</t>
  </si>
  <si>
    <t>Michael.S@aol.com</t>
  </si>
  <si>
    <t>Michael Sheppard</t>
  </si>
  <si>
    <t>698-363-3293</t>
  </si>
  <si>
    <t>Lauren.F92@zoho.com</t>
  </si>
  <si>
    <t>Lauren Flynn</t>
  </si>
  <si>
    <t>390-941-5369</t>
  </si>
  <si>
    <t>Garcia.Karla58@aol.com</t>
  </si>
  <si>
    <t>Karla Garcia</t>
  </si>
  <si>
    <t>692-321-6757</t>
  </si>
  <si>
    <t>Ford_David@hotmail.com</t>
  </si>
  <si>
    <t>380-037-5278</t>
  </si>
  <si>
    <t>Gabriel_B@outlook.com</t>
  </si>
  <si>
    <t>130-774-8621</t>
  </si>
  <si>
    <t>Selena.S@hotmail.com</t>
  </si>
  <si>
    <t>Selena Santiago</t>
  </si>
  <si>
    <t>731-790-9902</t>
  </si>
  <si>
    <t>Charles.C@yahoo.com</t>
  </si>
  <si>
    <t>491-568-6904</t>
  </si>
  <si>
    <t>Lee.Evan33@hotmail.com</t>
  </si>
  <si>
    <t>Evan Lee</t>
  </si>
  <si>
    <t>102-001-0203</t>
  </si>
  <si>
    <t>HJoseph@gmail.com</t>
  </si>
  <si>
    <t>Harold Joseph</t>
  </si>
  <si>
    <t>682-947-6669</t>
  </si>
  <si>
    <t>DWalker@zoho.com</t>
  </si>
  <si>
    <t>479-556-9804</t>
  </si>
  <si>
    <t>KimberlyEdwards57@xfinity.com</t>
  </si>
  <si>
    <t>235-933-4131</t>
  </si>
  <si>
    <t>Ryan.R@xfinity.com</t>
  </si>
  <si>
    <t>508-062-9449</t>
  </si>
  <si>
    <t>Chelsea.H62@aol.com</t>
  </si>
  <si>
    <t>965-685-8622</t>
  </si>
  <si>
    <t>Pam.P@gmail.com</t>
  </si>
  <si>
    <t>Pam Parrish</t>
  </si>
  <si>
    <t>800-053-3392</t>
  </si>
  <si>
    <t>MeghanTorres62@yahoo.com</t>
  </si>
  <si>
    <t>Meghan Torres</t>
  </si>
  <si>
    <t>562-188-8487</t>
  </si>
  <si>
    <t>BMejia@gmail.com</t>
  </si>
  <si>
    <t>Brittany Mejia</t>
  </si>
  <si>
    <t>319-184-4959</t>
  </si>
  <si>
    <t>Cain.Jennifer@aol.com</t>
  </si>
  <si>
    <t>573-999-9715</t>
  </si>
  <si>
    <t>Casey.Mitchell@att.com</t>
  </si>
  <si>
    <t>573-903-2558</t>
  </si>
  <si>
    <t>Salinas.Tyler@yandex.com</t>
  </si>
  <si>
    <t>Tyler Salinas</t>
  </si>
  <si>
    <t>201-174-3569</t>
  </si>
  <si>
    <t>Caleb_Warren@verizon.com</t>
  </si>
  <si>
    <t>Caleb Warren</t>
  </si>
  <si>
    <t>719-856-6000</t>
  </si>
  <si>
    <t>Matthew_Williams40@xfinity.com</t>
  </si>
  <si>
    <t>878-104-7153</t>
  </si>
  <si>
    <t>Johnson.Elizabeth54@xfinity.com</t>
  </si>
  <si>
    <t>156-856-6899</t>
  </si>
  <si>
    <t>Brittney.B@att.com</t>
  </si>
  <si>
    <t>Brittney Barry</t>
  </si>
  <si>
    <t>353-789-1913</t>
  </si>
  <si>
    <t>Jones_William43@yandex.com</t>
  </si>
  <si>
    <t>610-860-4785</t>
  </si>
  <si>
    <t>Collins_Andre@mail.com</t>
  </si>
  <si>
    <t>Andre Collins</t>
  </si>
  <si>
    <t>764-849-4351</t>
  </si>
  <si>
    <t>Fischer_Gina91@comcast.net</t>
  </si>
  <si>
    <t>Gina Fischer</t>
  </si>
  <si>
    <t>698-058-9927</t>
  </si>
  <si>
    <t>Kramer_Brooke@aol.com</t>
  </si>
  <si>
    <t>Brooke Kramer</t>
  </si>
  <si>
    <t>277-907-7524</t>
  </si>
  <si>
    <t>Sherman.Tammy@gmail.com</t>
  </si>
  <si>
    <t>Tammy Sherman</t>
  </si>
  <si>
    <t>606-139-3134</t>
  </si>
  <si>
    <t>EHughes@gmail.com</t>
  </si>
  <si>
    <t>Erik Hughes</t>
  </si>
  <si>
    <t>659-126-3028</t>
  </si>
  <si>
    <t>Michael.H@yandex.com</t>
  </si>
  <si>
    <t>313-849-5314</t>
  </si>
  <si>
    <t>Adriana_W17@att.com</t>
  </si>
  <si>
    <t>Adriana Wright</t>
  </si>
  <si>
    <t>511-622-5000</t>
  </si>
  <si>
    <t>RMcneil@att.com</t>
  </si>
  <si>
    <t>Robin Mcneil</t>
  </si>
  <si>
    <t>512-923-5908</t>
  </si>
  <si>
    <t>DMaldonado@yandex.com</t>
  </si>
  <si>
    <t>Derek Maldonado</t>
  </si>
  <si>
    <t>499-119-7937</t>
  </si>
  <si>
    <t>StevenHerring46@yandex.com</t>
  </si>
  <si>
    <t>Steven Herring</t>
  </si>
  <si>
    <t>315-056-5113</t>
  </si>
  <si>
    <t>Johnson_John@yandex.com</t>
  </si>
  <si>
    <t>381-657-1995</t>
  </si>
  <si>
    <t>Beth_Green99@yahoo.com</t>
  </si>
  <si>
    <t>Beth Green</t>
  </si>
  <si>
    <t>984-929-7221</t>
  </si>
  <si>
    <t>Peterson.Terri@xfinity.com</t>
  </si>
  <si>
    <t>Terri Peterson</t>
  </si>
  <si>
    <t>612-654-1380</t>
  </si>
  <si>
    <t>Wolf_Jacob@aol.com</t>
  </si>
  <si>
    <t>Jacob Wolf</t>
  </si>
  <si>
    <t>308-357-4873</t>
  </si>
  <si>
    <t>Marisa_C24@hotmail.com</t>
  </si>
  <si>
    <t>Marisa Chambers</t>
  </si>
  <si>
    <t>490-361-3013</t>
  </si>
  <si>
    <t>KevinThomas@gmail.com</t>
  </si>
  <si>
    <t>489-605-3220</t>
  </si>
  <si>
    <t>BTran32@gmail.com</t>
  </si>
  <si>
    <t>Bethany Tran</t>
  </si>
  <si>
    <t>221-000-9900</t>
  </si>
  <si>
    <t>SamuelHarris@att.com</t>
  </si>
  <si>
    <t>840-078-7365</t>
  </si>
  <si>
    <t>JosephHo@zoho.com</t>
  </si>
  <si>
    <t>990-842-1930</t>
  </si>
  <si>
    <t>Erin.Perry@comcast.net</t>
  </si>
  <si>
    <t>642-090-9279</t>
  </si>
  <si>
    <t>Erica.Garner67@att.com</t>
  </si>
  <si>
    <t>Erica Garner</t>
  </si>
  <si>
    <t>637-819-0273</t>
  </si>
  <si>
    <t>ScottGarcia@comcast.net</t>
  </si>
  <si>
    <t>871-905-2136</t>
  </si>
  <si>
    <t>Best_Thomas36@outlook.com</t>
  </si>
  <si>
    <t>250-939-2652</t>
  </si>
  <si>
    <t>Amanda_G49@gmail.com</t>
  </si>
  <si>
    <t>Amanda Garrett</t>
  </si>
  <si>
    <t>414-755-7165</t>
  </si>
  <si>
    <t>Anderson.Scott@mail.com</t>
  </si>
  <si>
    <t>634-082-6842</t>
  </si>
  <si>
    <t>Parsons_Scott76@protonmail.com</t>
  </si>
  <si>
    <t>Scott Parsons</t>
  </si>
  <si>
    <t>848-566-0102</t>
  </si>
  <si>
    <t>JoseMoon55@verizon.com</t>
  </si>
  <si>
    <t>Jose Moon</t>
  </si>
  <si>
    <t>871-145-6790</t>
  </si>
  <si>
    <t>Erin.H@outlook.com</t>
  </si>
  <si>
    <t>545-469-3998</t>
  </si>
  <si>
    <t>MEllis26@hotmail.com</t>
  </si>
  <si>
    <t>541-734-5013</t>
  </si>
  <si>
    <t>Robert Hoffman</t>
  </si>
  <si>
    <t>863-340-5325</t>
  </si>
  <si>
    <t>Marcus.J52@hotmail.com</t>
  </si>
  <si>
    <t>945-731-5013</t>
  </si>
  <si>
    <t>DShort25@xfinity.com</t>
  </si>
  <si>
    <t>Diane Short</t>
  </si>
  <si>
    <t>940-428-5294</t>
  </si>
  <si>
    <t>Aaron.H@outlook.com</t>
  </si>
  <si>
    <t>Aaron Hunt</t>
  </si>
  <si>
    <t>506-370-2416</t>
  </si>
  <si>
    <t>Christine.C@xfinity.com</t>
  </si>
  <si>
    <t>652-707-2024</t>
  </si>
  <si>
    <t>Bryan_Livingston@outlook.com</t>
  </si>
  <si>
    <t>601-717-0869</t>
  </si>
  <si>
    <t>Monique.Gillespie61@xfinity.com</t>
  </si>
  <si>
    <t>Monique Gillespie</t>
  </si>
  <si>
    <t>151-344-5751</t>
  </si>
  <si>
    <t>Sharon.S22@zoho.com</t>
  </si>
  <si>
    <t>899-276-0455</t>
  </si>
  <si>
    <t>Amber.A28@protonmail.com</t>
  </si>
  <si>
    <t>657-567-3320</t>
  </si>
  <si>
    <t>Diane.Romero@comcast.net</t>
  </si>
  <si>
    <t>Diane Romero</t>
  </si>
  <si>
    <t>496-668-8784</t>
  </si>
  <si>
    <t>JamesCampbell@att.com</t>
  </si>
  <si>
    <t>267-743-6742</t>
  </si>
  <si>
    <t>Victor.Anderson@verizon.com</t>
  </si>
  <si>
    <t>Victor Anderson</t>
  </si>
  <si>
    <t>353-654-9665</t>
  </si>
  <si>
    <t>MD.Jessica@mail.com</t>
  </si>
  <si>
    <t>Jessica Lloyd MD</t>
  </si>
  <si>
    <t>463-932-0412</t>
  </si>
  <si>
    <t>Stewart.Yvonne@comcast.net</t>
  </si>
  <si>
    <t>Yvonne Stewart</t>
  </si>
  <si>
    <t>250-371-7918</t>
  </si>
  <si>
    <t>Kelly_D23@verizon.com</t>
  </si>
  <si>
    <t>Kelly Cole DDS</t>
  </si>
  <si>
    <t>134-024-4812</t>
  </si>
  <si>
    <t>618-530-5549</t>
  </si>
  <si>
    <t>Anna_F@protonmail.com</t>
  </si>
  <si>
    <t>Anna Franco</t>
  </si>
  <si>
    <t>793-558-8926</t>
  </si>
  <si>
    <t>Noah.F@yandex.com</t>
  </si>
  <si>
    <t>Noah Ford</t>
  </si>
  <si>
    <t>270-129-3873</t>
  </si>
  <si>
    <t>Brian_R@yahoo.com</t>
  </si>
  <si>
    <t>936-069-7376</t>
  </si>
  <si>
    <t>SarahKelly45@yandex.com</t>
  </si>
  <si>
    <t>117-734-4972</t>
  </si>
  <si>
    <t>Brenda.M76@aol.com</t>
  </si>
  <si>
    <t>Brenda Taylor MD</t>
  </si>
  <si>
    <t>862-230-6000</t>
  </si>
  <si>
    <t>Peter_G@zoho.com</t>
  </si>
  <si>
    <t>358-352-9554</t>
  </si>
  <si>
    <t>Lauren_Rivera@mail.com</t>
  </si>
  <si>
    <t>337-407-1759</t>
  </si>
  <si>
    <t>Amanda Parrish</t>
  </si>
  <si>
    <t>659-178-8369</t>
  </si>
  <si>
    <t>JamesBrown@outlook.com</t>
  </si>
  <si>
    <t>325-522-1642</t>
  </si>
  <si>
    <t>Jacob.L@gmail.com</t>
  </si>
  <si>
    <t>Jacob Lowe</t>
  </si>
  <si>
    <t>362-101-8978</t>
  </si>
  <si>
    <t>Danielle.Mayo@zoho.com</t>
  </si>
  <si>
    <t>Danielle Mayo</t>
  </si>
  <si>
    <t>508-332-2522</t>
  </si>
  <si>
    <t>Reynolds_David@comcast.net</t>
  </si>
  <si>
    <t>953-941-6118</t>
  </si>
  <si>
    <t>Mr..Robinson@outlook.com</t>
  </si>
  <si>
    <t>Mr. Robert Robinson</t>
  </si>
  <si>
    <t>578-644-7203</t>
  </si>
  <si>
    <t>James_Sanchez18@aol.com</t>
  </si>
  <si>
    <t>936-259-1281</t>
  </si>
  <si>
    <t>Sarah.Johnston@outlook.com</t>
  </si>
  <si>
    <t>961-459-6044</t>
  </si>
  <si>
    <t>Julie.Campbell@outlook.com</t>
  </si>
  <si>
    <t>471-175-4328</t>
  </si>
  <si>
    <t>Donna_Perez@yahoo.com</t>
  </si>
  <si>
    <t>Donna Perez</t>
  </si>
  <si>
    <t>660-102-2137</t>
  </si>
  <si>
    <t>Ashley_Wilson@gmail.com</t>
  </si>
  <si>
    <t>397-142-8725</t>
  </si>
  <si>
    <t>Abigail.Smith@verizon.com</t>
  </si>
  <si>
    <t>433-176-6206</t>
  </si>
  <si>
    <t>Christopher.Ferrell@gmail.com</t>
  </si>
  <si>
    <t>Christopher Ferrell</t>
  </si>
  <si>
    <t>652-218-3556</t>
  </si>
  <si>
    <t>Lisa.Long@gmail.com</t>
  </si>
  <si>
    <t>Lisa Long</t>
  </si>
  <si>
    <t>542-520-0448</t>
  </si>
  <si>
    <t>Munoz.Kendra@yahoo.com</t>
  </si>
  <si>
    <t>Kendra Munoz</t>
  </si>
  <si>
    <t>317-103-8085</t>
  </si>
  <si>
    <t>Anthony_Cortez@verizon.com</t>
  </si>
  <si>
    <t>127-052-9219</t>
  </si>
  <si>
    <t>CharleneCampbell@att.com</t>
  </si>
  <si>
    <t>Charlene Campbell</t>
  </si>
  <si>
    <t>201-784-2490</t>
  </si>
  <si>
    <t>Jackson_Charlotte@mail.com</t>
  </si>
  <si>
    <t>Charlotte Jackson</t>
  </si>
  <si>
    <t>382-898-7715</t>
  </si>
  <si>
    <t>Spencer.David@verizon.com</t>
  </si>
  <si>
    <t>884-752-0809</t>
  </si>
  <si>
    <t>DHuang@zoho.com</t>
  </si>
  <si>
    <t>Daniel Huang</t>
  </si>
  <si>
    <t>384-867-6252</t>
  </si>
  <si>
    <t>Alexandra_Freeman@outlook.com</t>
  </si>
  <si>
    <t>Alexandra Freeman</t>
  </si>
  <si>
    <t>322-332-6821</t>
  </si>
  <si>
    <t>Thomas_Fields@outlook.com</t>
  </si>
  <si>
    <t>950-570-8087</t>
  </si>
  <si>
    <t>Julia.Ortiz@verizon.com</t>
  </si>
  <si>
    <t>Julia Ortiz</t>
  </si>
  <si>
    <t>965-383-3663</t>
  </si>
  <si>
    <t>Alexander.Moore@mail.com</t>
  </si>
  <si>
    <t>800-942-3629</t>
  </si>
  <si>
    <t>Robert.Jones26@outlook.com</t>
  </si>
  <si>
    <t>277-747-3616</t>
  </si>
  <si>
    <t>Katherine_B@yandex.com</t>
  </si>
  <si>
    <t>430-800-3300</t>
  </si>
  <si>
    <t>Salinas.David@protonmail.com</t>
  </si>
  <si>
    <t>235-332-1520</t>
  </si>
  <si>
    <t>Debra.Brown@xfinity.com</t>
  </si>
  <si>
    <t>175-401-3260</t>
  </si>
  <si>
    <t>Devin.Jr.@comcast.net</t>
  </si>
  <si>
    <t>Devin Boone Jr.</t>
  </si>
  <si>
    <t>228-541-8699</t>
  </si>
  <si>
    <t>Rebecca.W@att.com</t>
  </si>
  <si>
    <t>128-614-4600</t>
  </si>
  <si>
    <t>291-145-9709</t>
  </si>
  <si>
    <t>Yvonne_L21@zoho.com</t>
  </si>
  <si>
    <t>Yvonne Levy</t>
  </si>
  <si>
    <t>175-463-1414</t>
  </si>
  <si>
    <t>Johnson.Alvin48@yandex.com</t>
  </si>
  <si>
    <t>Alvin Johnson</t>
  </si>
  <si>
    <t>871-910-2371</t>
  </si>
  <si>
    <t>NathanCamacho85@verizon.com</t>
  </si>
  <si>
    <t>Nathan Camacho</t>
  </si>
  <si>
    <t>924-637-8381</t>
  </si>
  <si>
    <t>DaleHubbard63@xfinity.com</t>
  </si>
  <si>
    <t>Dale Hubbard</t>
  </si>
  <si>
    <t>653-617-0067</t>
  </si>
  <si>
    <t>Crystal.Guerrero@hotmail.com</t>
  </si>
  <si>
    <t>Crystal Guerrero</t>
  </si>
  <si>
    <t>693-416-0372</t>
  </si>
  <si>
    <t>Ball_Stephen@protonmail.com</t>
  </si>
  <si>
    <t>Stephen Ball</t>
  </si>
  <si>
    <t>844-437-2184</t>
  </si>
  <si>
    <t>Mary_Duarte@protonmail.com</t>
  </si>
  <si>
    <t>Mary Duarte</t>
  </si>
  <si>
    <t>707-024-3777</t>
  </si>
  <si>
    <t>Rhonda_M@protonmail.com</t>
  </si>
  <si>
    <t>Rhonda Macdonald</t>
  </si>
  <si>
    <t>126-778-9632</t>
  </si>
  <si>
    <t>TimothyYoung@hotmail.com</t>
  </si>
  <si>
    <t>Timothy Young</t>
  </si>
  <si>
    <t>656-378-9971</t>
  </si>
  <si>
    <t>Carlos_A@att.com</t>
  </si>
  <si>
    <t>811-335-1012</t>
  </si>
  <si>
    <t>RoyDavis@mail.com</t>
  </si>
  <si>
    <t>Roy Davis</t>
  </si>
  <si>
    <t>793-557-6836</t>
  </si>
  <si>
    <t>Thomas.Michael@gmail.com</t>
  </si>
  <si>
    <t>806-821-2798</t>
  </si>
  <si>
    <t>SAvila@comcast.net</t>
  </si>
  <si>
    <t>Sara Avila</t>
  </si>
  <si>
    <t>293-600-6481</t>
  </si>
  <si>
    <t>345-635-2203</t>
  </si>
  <si>
    <t>Joe_Hunt18@yandex.com</t>
  </si>
  <si>
    <t>Joe Hunt</t>
  </si>
  <si>
    <t>272-810-4557</t>
  </si>
  <si>
    <t>Steven_J71@yandex.com</t>
  </si>
  <si>
    <t>997-901-9249</t>
  </si>
  <si>
    <t>Daniel_Moran@comcast.net</t>
  </si>
  <si>
    <t>Daniel Moran</t>
  </si>
  <si>
    <t>270-549-9612</t>
  </si>
  <si>
    <t>Jones.Natalie@gmail.com</t>
  </si>
  <si>
    <t>821-214-4312</t>
  </si>
  <si>
    <t>Zavala.Frederick@outlook.com</t>
  </si>
  <si>
    <t>Frederick Zavala</t>
  </si>
  <si>
    <t>224-510-7077</t>
  </si>
  <si>
    <t>Victoria Hopkins</t>
  </si>
  <si>
    <t>308-765-1540</t>
  </si>
  <si>
    <t>DerekHiggins@gmail.com</t>
  </si>
  <si>
    <t>Derek Higgins</t>
  </si>
  <si>
    <t>676-350-2192</t>
  </si>
  <si>
    <t>Kyle_Snyder41@mail.com</t>
  </si>
  <si>
    <t>Kyle Snyder</t>
  </si>
  <si>
    <t>462-340-5785</t>
  </si>
  <si>
    <t>JonathanShaw@yandex.com</t>
  </si>
  <si>
    <t>Jonathan Shaw</t>
  </si>
  <si>
    <t>753-192-4851</t>
  </si>
  <si>
    <t>James.Beard17@gmail.com</t>
  </si>
  <si>
    <t>James Beard</t>
  </si>
  <si>
    <t>372-515-9340</t>
  </si>
  <si>
    <t>DCurtis@att.com</t>
  </si>
  <si>
    <t>Donald Curtis</t>
  </si>
  <si>
    <t>686-330-8225</t>
  </si>
  <si>
    <t>Eric.S@xfinity.com</t>
  </si>
  <si>
    <t>881-899-5358</t>
  </si>
  <si>
    <t>Vincent_Nichols@protonmail.com</t>
  </si>
  <si>
    <t>Vincent Nichols</t>
  </si>
  <si>
    <t>531-260-1865</t>
  </si>
  <si>
    <t>Heath_Steven24@yandex.com</t>
  </si>
  <si>
    <t>Steven Heath</t>
  </si>
  <si>
    <t>953-122-7202</t>
  </si>
  <si>
    <t>Kathryn_Greene@xfinity.com</t>
  </si>
  <si>
    <t>Kathryn Greene</t>
  </si>
  <si>
    <t>201-174-9196</t>
  </si>
  <si>
    <t>Megan.Merritt44@hotmail.com</t>
  </si>
  <si>
    <t>Megan Merritt</t>
  </si>
  <si>
    <t>655-774-4568</t>
  </si>
  <si>
    <t>Wendy_Harrison@hotmail.com</t>
  </si>
  <si>
    <t>Wendy Harrison</t>
  </si>
  <si>
    <t>990-023-0999</t>
  </si>
  <si>
    <t>King.Wendy@yahoo.com</t>
  </si>
  <si>
    <t>785-983-3131</t>
  </si>
  <si>
    <t>440-468-5006</t>
  </si>
  <si>
    <t>Matthew_Smith@att.com</t>
  </si>
  <si>
    <t>510-769-2400</t>
  </si>
  <si>
    <t>Mr. Jason Thomas IV</t>
  </si>
  <si>
    <t>273-823-3712</t>
  </si>
  <si>
    <t>Cole.Julie@outlook.com</t>
  </si>
  <si>
    <t>Julie Cole</t>
  </si>
  <si>
    <t>552-342-3325</t>
  </si>
  <si>
    <t>Sandra_DVM@att.com</t>
  </si>
  <si>
    <t>Sandra Ramirez DVM</t>
  </si>
  <si>
    <t>409-062-8105</t>
  </si>
  <si>
    <t>Smith_Denise@mail.com</t>
  </si>
  <si>
    <t>575-038-3623</t>
  </si>
  <si>
    <t>Allison_Freeman@att.com</t>
  </si>
  <si>
    <t>Allison Freeman</t>
  </si>
  <si>
    <t>738-754-8432</t>
  </si>
  <si>
    <t>CNichols@xfinity.com</t>
  </si>
  <si>
    <t>261-576-1399</t>
  </si>
  <si>
    <t>Kathleen.N@xfinity.com</t>
  </si>
  <si>
    <t>Kathleen Nelson</t>
  </si>
  <si>
    <t>849-038-0297</t>
  </si>
  <si>
    <t>NicoleMcclain@hotmail.com</t>
  </si>
  <si>
    <t>Nicole Mcclain</t>
  </si>
  <si>
    <t>799-220-7556</t>
  </si>
  <si>
    <t>Eddie_Whitehead@zoho.com</t>
  </si>
  <si>
    <t>Eddie Whitehead</t>
  </si>
  <si>
    <t>142-204-0775</t>
  </si>
  <si>
    <t>David_P@outlook.com</t>
  </si>
  <si>
    <t>David Burgess PhD</t>
  </si>
  <si>
    <t>791-293-3204</t>
  </si>
  <si>
    <t>ACollins@yandex.com</t>
  </si>
  <si>
    <t>986-479-1536</t>
  </si>
  <si>
    <t>Nicole_Torres@outlook.com</t>
  </si>
  <si>
    <t>426-714-8055</t>
  </si>
  <si>
    <t>MelanieKing@att.com</t>
  </si>
  <si>
    <t>Melanie King</t>
  </si>
  <si>
    <t>896-636-5334</t>
  </si>
  <si>
    <t>Sanders.Robert79@yahoo.com</t>
  </si>
  <si>
    <t>548-961-0036</t>
  </si>
  <si>
    <t>DRose70@outlook.com</t>
  </si>
  <si>
    <t>394-610-3370</t>
  </si>
  <si>
    <t>Janet.L@comcast.net</t>
  </si>
  <si>
    <t>274-888-5008</t>
  </si>
  <si>
    <t>JillHaley39@xfinity.com</t>
  </si>
  <si>
    <t>299-839-7461</t>
  </si>
  <si>
    <t>Robin.H@protonmail.com</t>
  </si>
  <si>
    <t>833-482-8724</t>
  </si>
  <si>
    <t>Sullivan_Richard@protonmail.com</t>
  </si>
  <si>
    <t>728-879-9825</t>
  </si>
  <si>
    <t>Deborah.Paul22@zoho.com</t>
  </si>
  <si>
    <t>380-261-1182</t>
  </si>
  <si>
    <t>Henderson_John83@gmail.com</t>
  </si>
  <si>
    <t>188-497-7738</t>
  </si>
  <si>
    <t>Christopher.Winters12@verizon.com</t>
  </si>
  <si>
    <t>Christopher Winters</t>
  </si>
  <si>
    <t>123-617-2666</t>
  </si>
  <si>
    <t>Erika.Nunez82@mail.com</t>
  </si>
  <si>
    <t>Erika Nunez</t>
  </si>
  <si>
    <t>962-378-2907</t>
  </si>
  <si>
    <t>Reynolds_Amanda98@yandex.com</t>
  </si>
  <si>
    <t>872-249-4345</t>
  </si>
  <si>
    <t>JenniferWilkerson83@mail.com</t>
  </si>
  <si>
    <t>Jennifer Wilkerson</t>
  </si>
  <si>
    <t>709-817-1967</t>
  </si>
  <si>
    <t>Morgan.Morales@verizon.com</t>
  </si>
  <si>
    <t>Morgan Morales</t>
  </si>
  <si>
    <t>167-759-5060</t>
  </si>
  <si>
    <t>FSingleton@yandex.com</t>
  </si>
  <si>
    <t>Frank Singleton</t>
  </si>
  <si>
    <t>112-829-0193</t>
  </si>
  <si>
    <t>WilliamStewart@protonmail.com</t>
  </si>
  <si>
    <t>128-593-9254</t>
  </si>
  <si>
    <t>Zimmerman.Matthew15@xfinity.com</t>
  </si>
  <si>
    <t>Matthew Zimmerman</t>
  </si>
  <si>
    <t>441-723-4747</t>
  </si>
  <si>
    <t>David_V@comcast.net</t>
  </si>
  <si>
    <t>424-389-6473</t>
  </si>
  <si>
    <t>CHubbard59@outlook.com</t>
  </si>
  <si>
    <t>Cory Hubbard</t>
  </si>
  <si>
    <t>217-499-8972</t>
  </si>
  <si>
    <t>Solis_Tyler35@protonmail.com</t>
  </si>
  <si>
    <t>Tyler Solis</t>
  </si>
  <si>
    <t>946-312-8617</t>
  </si>
  <si>
    <t>Wagner.Juan@mail.com</t>
  </si>
  <si>
    <t>Juan Wagner</t>
  </si>
  <si>
    <t>450-648-3851</t>
  </si>
  <si>
    <t>Kimberly.DVM36@gmail.com</t>
  </si>
  <si>
    <t>Kimberly Moody DVM</t>
  </si>
  <si>
    <t>650-913-2672</t>
  </si>
  <si>
    <t>Parker.Gregory87@zoho.com</t>
  </si>
  <si>
    <t>Gregory Parker</t>
  </si>
  <si>
    <t>527-961-8192</t>
  </si>
  <si>
    <t>Dalton.John82@comcast.net</t>
  </si>
  <si>
    <t>344-244-2658</t>
  </si>
  <si>
    <t>Rebecca_Thomas63@aol.com</t>
  </si>
  <si>
    <t>244-224-0559</t>
  </si>
  <si>
    <t>AKelley@mail.com</t>
  </si>
  <si>
    <t>Andrea Kelley</t>
  </si>
  <si>
    <t>896-491-4615</t>
  </si>
  <si>
    <t>Alicia_Payne@verizon.com</t>
  </si>
  <si>
    <t>574-581-6886</t>
  </si>
  <si>
    <t>JGuerrero@aol.com</t>
  </si>
  <si>
    <t>188-591-4812</t>
  </si>
  <si>
    <t>Richard.Phillips@mail.com</t>
  </si>
  <si>
    <t>614-591-5533</t>
  </si>
  <si>
    <t>Courtney.Shepherd@zoho.com</t>
  </si>
  <si>
    <t>Courtney Shepherd</t>
  </si>
  <si>
    <t>746-888-7446</t>
  </si>
  <si>
    <t>Matthew_T@xfinity.com</t>
  </si>
  <si>
    <t>102-375-4249</t>
  </si>
  <si>
    <t>Diaz.Phillip@verizon.com</t>
  </si>
  <si>
    <t>Phillip Diaz</t>
  </si>
  <si>
    <t>271-741-0490</t>
  </si>
  <si>
    <t>JRandall@zoho.com</t>
  </si>
  <si>
    <t>Jason Randall</t>
  </si>
  <si>
    <t>461-706-1850</t>
  </si>
  <si>
    <t>Dominique.Martinez@xfinity.com</t>
  </si>
  <si>
    <t>943-461-9645</t>
  </si>
  <si>
    <t>MeganCooper@comcast.net</t>
  </si>
  <si>
    <t>447-929-0272</t>
  </si>
  <si>
    <t>AmberRussell@zoho.com</t>
  </si>
  <si>
    <t>221-065-9281</t>
  </si>
  <si>
    <t>John.S@comcast.net</t>
  </si>
  <si>
    <t>148-990-9171</t>
  </si>
  <si>
    <t>Anthony_Lopez60@yandex.com</t>
  </si>
  <si>
    <t>562-104-2918</t>
  </si>
  <si>
    <t>Thompson_Victoria@protonmail.com</t>
  </si>
  <si>
    <t>Victoria Thompson</t>
  </si>
  <si>
    <t>825-474-8686</t>
  </si>
  <si>
    <t>Keith_Kennedy@mail.com</t>
  </si>
  <si>
    <t>727-963-3305</t>
  </si>
  <si>
    <t>Jose.Frank64@hotmail.com</t>
  </si>
  <si>
    <t>Jose Frank</t>
  </si>
  <si>
    <t>988-579-6759</t>
  </si>
  <si>
    <t>Daniel.Alexander22@mail.com</t>
  </si>
  <si>
    <t>Daniel Alexander</t>
  </si>
  <si>
    <t>450-745-1862</t>
  </si>
  <si>
    <t>Adams_Angela41@outlook.com</t>
  </si>
  <si>
    <t>Angela Adams</t>
  </si>
  <si>
    <t>431-885-9215</t>
  </si>
  <si>
    <t>Kenneth_S@aol.com</t>
  </si>
  <si>
    <t>410-142-7708</t>
  </si>
  <si>
    <t>Alexander.D@xfinity.com</t>
  </si>
  <si>
    <t>Alexander Douglas</t>
  </si>
  <si>
    <t>164-462-5012</t>
  </si>
  <si>
    <t>Charles_S@gmail.com</t>
  </si>
  <si>
    <t>572-458-2341</t>
  </si>
  <si>
    <t>Barbara.Martin83@att.com</t>
  </si>
  <si>
    <t>146-930-1188</t>
  </si>
  <si>
    <t>AmyJenkins@gmail.com</t>
  </si>
  <si>
    <t>Amy Jenkins</t>
  </si>
  <si>
    <t>519-174-3120</t>
  </si>
  <si>
    <t>Roy_M@gmail.com</t>
  </si>
  <si>
    <t>Roy Murray</t>
  </si>
  <si>
    <t>997-420-2028</t>
  </si>
  <si>
    <t>JStafford@yandex.com</t>
  </si>
  <si>
    <t>Jeanette Stafford</t>
  </si>
  <si>
    <t>304-069-5723</t>
  </si>
  <si>
    <t>Henry_J@protonmail.com</t>
  </si>
  <si>
    <t>942-092-4010</t>
  </si>
  <si>
    <t>AHamilton@gmail.com</t>
  </si>
  <si>
    <t>Angel Hamilton</t>
  </si>
  <si>
    <t>194-670-8848</t>
  </si>
  <si>
    <t>Mrs._S@verizon.com</t>
  </si>
  <si>
    <t>Mrs. Carla Simmons</t>
  </si>
  <si>
    <t>781-190-2314</t>
  </si>
  <si>
    <t>CGriffith78@verizon.com</t>
  </si>
  <si>
    <t>Cheryl Griffith</t>
  </si>
  <si>
    <t>648-169-9661</t>
  </si>
  <si>
    <t>Timothy Cole</t>
  </si>
  <si>
    <t>179-067-6314</t>
  </si>
  <si>
    <t>Hamilton_Patricia@zoho.com</t>
  </si>
  <si>
    <t>582-343-9381</t>
  </si>
  <si>
    <t>Terri_Mccall@hotmail.com</t>
  </si>
  <si>
    <t>Terri Mccall</t>
  </si>
  <si>
    <t>816-237-0053</t>
  </si>
  <si>
    <t>JamesClayton@outlook.com</t>
  </si>
  <si>
    <t>James Clayton</t>
  </si>
  <si>
    <t>987-747-1885</t>
  </si>
  <si>
    <t>Ann_D36@gmail.com</t>
  </si>
  <si>
    <t>Ann Roberts DDS</t>
  </si>
  <si>
    <t>975-740-3310</t>
  </si>
  <si>
    <t>Kelly.S@verizon.com</t>
  </si>
  <si>
    <t>112-823-9557</t>
  </si>
  <si>
    <t>Lindsay_J@aol.com</t>
  </si>
  <si>
    <t>234-870-6778</t>
  </si>
  <si>
    <t>Wright_Samantha71@yandex.com</t>
  </si>
  <si>
    <t>320-543-0389</t>
  </si>
  <si>
    <t>741-832-6772</t>
  </si>
  <si>
    <t>James_Taylor@protonmail.com</t>
  </si>
  <si>
    <t>407-483-4136</t>
  </si>
  <si>
    <t>Spears_Karen@zoho.com</t>
  </si>
  <si>
    <t>Karen Spears</t>
  </si>
  <si>
    <t>128-788-0675</t>
  </si>
  <si>
    <t>Matthew_K@yandex.com</t>
  </si>
  <si>
    <t>320-540-3518</t>
  </si>
  <si>
    <t>Smith_Charles33@mail.com</t>
  </si>
  <si>
    <t>399-972-5258</t>
  </si>
  <si>
    <t>JamesMccarthy@xfinity.com</t>
  </si>
  <si>
    <t>329-570-4179</t>
  </si>
  <si>
    <t>NLopez@outlook.com</t>
  </si>
  <si>
    <t>511-380-5831</t>
  </si>
  <si>
    <t>Conner_Edward@xfinity.com</t>
  </si>
  <si>
    <t>Edward Conner</t>
  </si>
  <si>
    <t>178-499-7409</t>
  </si>
  <si>
    <t>Nicholas_P@xfinity.com</t>
  </si>
  <si>
    <t>Nicholas Parks</t>
  </si>
  <si>
    <t>540-841-9747</t>
  </si>
  <si>
    <t>Murphy_Lisa@gmail.com</t>
  </si>
  <si>
    <t>745-088-0438</t>
  </si>
  <si>
    <t>MNash@xfinity.com</t>
  </si>
  <si>
    <t>Mr. Derek Nash</t>
  </si>
  <si>
    <t>667-971-5112</t>
  </si>
  <si>
    <t>David_Cruz@hotmail.com</t>
  </si>
  <si>
    <t>832-678-2881</t>
  </si>
  <si>
    <t>Christy.MD27@gmail.com</t>
  </si>
  <si>
    <t>Christy Elliott MD</t>
  </si>
  <si>
    <t>890-903-2964</t>
  </si>
  <si>
    <t>Russell_Christine@gmail.com</t>
  </si>
  <si>
    <t>Christine Russell</t>
  </si>
  <si>
    <t>265-998-0744</t>
  </si>
  <si>
    <t>Deanna_R96@zoho.com</t>
  </si>
  <si>
    <t>Deanna Ryan</t>
  </si>
  <si>
    <t>502-317-9006</t>
  </si>
  <si>
    <t>TThompson@aol.com</t>
  </si>
  <si>
    <t>Tracie Thompson</t>
  </si>
  <si>
    <t>772-792-7208</t>
  </si>
  <si>
    <t>Smith_Chloe89@outlook.com</t>
  </si>
  <si>
    <t>183-882-3462</t>
  </si>
  <si>
    <t>Jeremy.Ochoa@hotmail.com</t>
  </si>
  <si>
    <t>Jeremy Ochoa</t>
  </si>
  <si>
    <t>841-919-3891</t>
  </si>
  <si>
    <t>KSanford@hotmail.com</t>
  </si>
  <si>
    <t>Kevin Sanford</t>
  </si>
  <si>
    <t>691-993-3325</t>
  </si>
  <si>
    <t>KJones@verizon.com</t>
  </si>
  <si>
    <t>605-400-7022</t>
  </si>
  <si>
    <t>Diane.Hill@protonmail.com</t>
  </si>
  <si>
    <t>Diane Hill</t>
  </si>
  <si>
    <t>109-662-6013</t>
  </si>
  <si>
    <t>CodyJordan68@aol.com</t>
  </si>
  <si>
    <t>Cody Jordan</t>
  </si>
  <si>
    <t>289-136-7890</t>
  </si>
  <si>
    <t>HDiaz@mail.com</t>
  </si>
  <si>
    <t>Henry Diaz</t>
  </si>
  <si>
    <t>241-124-9830</t>
  </si>
  <si>
    <t>Smith_Andrea@yandex.com</t>
  </si>
  <si>
    <t>255-036-7135</t>
  </si>
  <si>
    <t>Choi_Amber@gmail.com</t>
  </si>
  <si>
    <t>Amber Choi</t>
  </si>
  <si>
    <t>858-066-4855</t>
  </si>
  <si>
    <t>Joseph Daniels</t>
  </si>
  <si>
    <t>600-235-2285</t>
  </si>
  <si>
    <t>Brown_Joshua@yahoo.com</t>
  </si>
  <si>
    <t>747-791-1009</t>
  </si>
  <si>
    <t>Jesse.G@comcast.net</t>
  </si>
  <si>
    <t>825-804-3462</t>
  </si>
  <si>
    <t>689-308-2961</t>
  </si>
  <si>
    <t>Alexis_S43@mail.com</t>
  </si>
  <si>
    <t>328-465-6253</t>
  </si>
  <si>
    <t>Lee.Matthew@verizon.com</t>
  </si>
  <si>
    <t>881-791-5641</t>
  </si>
  <si>
    <t>Adam_Howard@outlook.com</t>
  </si>
  <si>
    <t>471-233-0724</t>
  </si>
  <si>
    <t>Kane.Brian@protonmail.com</t>
  </si>
  <si>
    <t>Brian Kane</t>
  </si>
  <si>
    <t>850-267-4706</t>
  </si>
  <si>
    <t>VBennett@outlook.com</t>
  </si>
  <si>
    <t>Veronica Bennett</t>
  </si>
  <si>
    <t>949-409-9587</t>
  </si>
  <si>
    <t>Miss.K98@mail.com</t>
  </si>
  <si>
    <t>Miss Jennifer Kelly</t>
  </si>
  <si>
    <t>299-155-6944</t>
  </si>
  <si>
    <t>TammyRoberts@protonmail.com</t>
  </si>
  <si>
    <t>Tammy Roberts</t>
  </si>
  <si>
    <t>860-327-2824</t>
  </si>
  <si>
    <t>Laura.Herrera@outlook.com</t>
  </si>
  <si>
    <t>811-019-8028</t>
  </si>
  <si>
    <t>Perez.April@yahoo.com</t>
  </si>
  <si>
    <t>120-383-1747</t>
  </si>
  <si>
    <t>Megan_H@aol.com</t>
  </si>
  <si>
    <t>Megan Haynes</t>
  </si>
  <si>
    <t>166-364-4320</t>
  </si>
  <si>
    <t>Bradshaw.Sarah@comcast.net</t>
  </si>
  <si>
    <t>Sarah Bradshaw</t>
  </si>
  <si>
    <t>953-332-3690</t>
  </si>
  <si>
    <t>AlejandroOlson37@hotmail.com</t>
  </si>
  <si>
    <t>764-815-6149</t>
  </si>
  <si>
    <t>Derek.Lang64@comcast.net</t>
  </si>
  <si>
    <t>Derek Lang</t>
  </si>
  <si>
    <t>480-143-0846</t>
  </si>
  <si>
    <t>Shaw.Leslie@yahoo.com</t>
  </si>
  <si>
    <t>731-850-6485</t>
  </si>
  <si>
    <t>EmilyPage@yahoo.com</t>
  </si>
  <si>
    <t>Emily Page</t>
  </si>
  <si>
    <t>334-248-0022</t>
  </si>
  <si>
    <t>RWest@yahoo.com</t>
  </si>
  <si>
    <t>879-043-0201</t>
  </si>
  <si>
    <t>William.G11@mail.com</t>
  </si>
  <si>
    <t>William Gonzales</t>
  </si>
  <si>
    <t>693-755-5517</t>
  </si>
  <si>
    <t>Tyler.M63@yandex.com</t>
  </si>
  <si>
    <t>Tyler Mullins</t>
  </si>
  <si>
    <t>481-758-2285</t>
  </si>
  <si>
    <t>Mcconnell_Mary71@att.com</t>
  </si>
  <si>
    <t>Mary Mcconnell</t>
  </si>
  <si>
    <t>198-063-7502</t>
  </si>
  <si>
    <t>KarenHernandez@comcast.net</t>
  </si>
  <si>
    <t>170-776-2077</t>
  </si>
  <si>
    <t>Tammy.Cross96@comcast.net</t>
  </si>
  <si>
    <t>Tammy Cross</t>
  </si>
  <si>
    <t>219-710-4628</t>
  </si>
  <si>
    <t>Gina_B24@protonmail.com</t>
  </si>
  <si>
    <t>Gina Barnett</t>
  </si>
  <si>
    <t>563-963-5275</t>
  </si>
  <si>
    <t>Julian_B@mail.com</t>
  </si>
  <si>
    <t>Julian Brewer</t>
  </si>
  <si>
    <t>909-360-5448</t>
  </si>
  <si>
    <t>Avila.Amanda@yandex.com</t>
  </si>
  <si>
    <t>774-463-6622</t>
  </si>
  <si>
    <t>Freeman.Jay@outlook.com</t>
  </si>
  <si>
    <t>Jay Freeman</t>
  </si>
  <si>
    <t>589-759-3583</t>
  </si>
  <si>
    <t>Steven_Berry@comcast.net</t>
  </si>
  <si>
    <t>709-294-9804</t>
  </si>
  <si>
    <t>AmandaChavez@outlook.com</t>
  </si>
  <si>
    <t>711-076-9808</t>
  </si>
  <si>
    <t>Jones.Robert@protonmail.com</t>
  </si>
  <si>
    <t>232-911-0171</t>
  </si>
  <si>
    <t>Hoover_Valerie@outlook.com</t>
  </si>
  <si>
    <t>Valerie Hoover</t>
  </si>
  <si>
    <t>378-834-4660</t>
  </si>
  <si>
    <t>Debra_Blackwell66@comcast.net</t>
  </si>
  <si>
    <t>Debra Blackwell</t>
  </si>
  <si>
    <t>692-339-9879</t>
  </si>
  <si>
    <t>Brian.K@comcast.net</t>
  </si>
  <si>
    <t>416-032-0390</t>
  </si>
  <si>
    <t>Nicholas_Jennings@zoho.com</t>
  </si>
  <si>
    <t>Nicholas Jennings</t>
  </si>
  <si>
    <t>437-506-1379</t>
  </si>
  <si>
    <t>Smith_Eugene@comcast.net</t>
  </si>
  <si>
    <t>156-555-3656</t>
  </si>
  <si>
    <t>Jordan_Villarreal@zoho.com</t>
  </si>
  <si>
    <t>Jordan Villarreal</t>
  </si>
  <si>
    <t>462-066-5667</t>
  </si>
  <si>
    <t>TravisMontes@protonmail.com</t>
  </si>
  <si>
    <t>Travis Montes</t>
  </si>
  <si>
    <t>263-972-5346</t>
  </si>
  <si>
    <t>Anna.Reese@comcast.net</t>
  </si>
  <si>
    <t>Anna Reese</t>
  </si>
  <si>
    <t>146-171-7566</t>
  </si>
  <si>
    <t>May.Nathaniel@att.com</t>
  </si>
  <si>
    <t>Nathaniel May</t>
  </si>
  <si>
    <t>187-251-4589</t>
  </si>
  <si>
    <t>Sutton.Tina42@comcast.net</t>
  </si>
  <si>
    <t>Tina Sutton</t>
  </si>
  <si>
    <t>608-340-6131</t>
  </si>
  <si>
    <t>Allen_Sierra@att.com</t>
  </si>
  <si>
    <t>Sierra Allen</t>
  </si>
  <si>
    <t>962-397-7562</t>
  </si>
  <si>
    <t>ANash@protonmail.com</t>
  </si>
  <si>
    <t>Ashley Nash</t>
  </si>
  <si>
    <t>988-584-0299</t>
  </si>
  <si>
    <t>Emma_F@yandex.com</t>
  </si>
  <si>
    <t>Emma Flores</t>
  </si>
  <si>
    <t>153-246-0116</t>
  </si>
  <si>
    <t>Christopher_Terry@yahoo.com</t>
  </si>
  <si>
    <t>Christopher Terry</t>
  </si>
  <si>
    <t>272-724-5795</t>
  </si>
  <si>
    <t>Susan.Bryant@mail.com</t>
  </si>
  <si>
    <t>Susan Bryant</t>
  </si>
  <si>
    <t>432-373-0917</t>
  </si>
  <si>
    <t>Debra_Cross@outlook.com</t>
  </si>
  <si>
    <t>664-499-1852</t>
  </si>
  <si>
    <t>Thomas.Kelly@gmail.com</t>
  </si>
  <si>
    <t>590-147-0527</t>
  </si>
  <si>
    <t>Christian_C@mail.com</t>
  </si>
  <si>
    <t>Christian Clarke</t>
  </si>
  <si>
    <t>412-496-4084</t>
  </si>
  <si>
    <t>Omar_D@zoho.com</t>
  </si>
  <si>
    <t>Omar Williams DVM</t>
  </si>
  <si>
    <t>816-051-2413</t>
  </si>
  <si>
    <t>Daniel Phillips</t>
  </si>
  <si>
    <t>385-325-8442</t>
  </si>
  <si>
    <t>Richard_Sellers@protonmail.com</t>
  </si>
  <si>
    <t>Richard Sellers</t>
  </si>
  <si>
    <t>571-772-1910</t>
  </si>
  <si>
    <t>Robin_Yu@mail.com</t>
  </si>
  <si>
    <t>Robin Yu</t>
  </si>
  <si>
    <t>185-393-3656</t>
  </si>
  <si>
    <t>Bryan.Stephanie@verizon.com</t>
  </si>
  <si>
    <t>Stephanie Bryan</t>
  </si>
  <si>
    <t>903-874-7889</t>
  </si>
  <si>
    <t>Julie.M73@protonmail.com</t>
  </si>
  <si>
    <t>Julie Montgomery</t>
  </si>
  <si>
    <t>297-745-6546</t>
  </si>
  <si>
    <t>Bernard_K@mail.com</t>
  </si>
  <si>
    <t>Bernard Klein</t>
  </si>
  <si>
    <t>685-571-7070</t>
  </si>
  <si>
    <t>Joe.L59@aol.com</t>
  </si>
  <si>
    <t>Joe Larson</t>
  </si>
  <si>
    <t>554-170-9154</t>
  </si>
  <si>
    <t>Sarah_C82@xfinity.com</t>
  </si>
  <si>
    <t>Sarah Chambers</t>
  </si>
  <si>
    <t>650-551-1578</t>
  </si>
  <si>
    <t>Bass_James62@verizon.com</t>
  </si>
  <si>
    <t>879-293-4813</t>
  </si>
  <si>
    <t>Deanna.Meadows@zoho.com</t>
  </si>
  <si>
    <t>Deanna Meadows</t>
  </si>
  <si>
    <t>694-580-0960</t>
  </si>
  <si>
    <t>Lisa.Escobar@hotmail.com</t>
  </si>
  <si>
    <t>365-333-0867</t>
  </si>
  <si>
    <t>Munoz_Lisa63@yandex.com</t>
  </si>
  <si>
    <t>549-180-5693</t>
  </si>
  <si>
    <t>Brian.Duarte@xfinity.com</t>
  </si>
  <si>
    <t>Brian Duarte</t>
  </si>
  <si>
    <t>607-901-0418</t>
  </si>
  <si>
    <t>Rice_Stephanie@att.com</t>
  </si>
  <si>
    <t>460-741-1975</t>
  </si>
  <si>
    <t>Michelle_Stewart@yahoo.com</t>
  </si>
  <si>
    <t>304-320-2290</t>
  </si>
  <si>
    <t>246-448-4126</t>
  </si>
  <si>
    <t>Martinez.Nicole@hotmail.com</t>
  </si>
  <si>
    <t>316-983-1436</t>
  </si>
  <si>
    <t>Cohen_James85@yandex.com</t>
  </si>
  <si>
    <t>366-575-8955</t>
  </si>
  <si>
    <t>Teresa.D98@att.com</t>
  </si>
  <si>
    <t>554-634-8521</t>
  </si>
  <si>
    <t>Taylor_Jerry@aol.com</t>
  </si>
  <si>
    <t>Jerry Taylor</t>
  </si>
  <si>
    <t>297-116-0929</t>
  </si>
  <si>
    <t>HTapia50@zoho.com</t>
  </si>
  <si>
    <t>Hailey Tapia</t>
  </si>
  <si>
    <t>260-145-9233</t>
  </si>
  <si>
    <t>Vanessa.T26@gmail.com</t>
  </si>
  <si>
    <t>449-168-5271</t>
  </si>
  <si>
    <t>Jonathan.Lee@aol.com</t>
  </si>
  <si>
    <t>458-990-2749</t>
  </si>
  <si>
    <t>Kimberly_S97@att.com</t>
  </si>
  <si>
    <t>Kimberly Serrano</t>
  </si>
  <si>
    <t>980-760-4693</t>
  </si>
  <si>
    <t>GregoryRichards@yandex.com</t>
  </si>
  <si>
    <t>Gregory Richards</t>
  </si>
  <si>
    <t>999-772-0443</t>
  </si>
  <si>
    <t>641-072-9881</t>
  </si>
  <si>
    <t>Erika_Hickman@yandex.com</t>
  </si>
  <si>
    <t>Erika Hickman</t>
  </si>
  <si>
    <t>881-169-9203</t>
  </si>
  <si>
    <t>DanielRoman38@verizon.com</t>
  </si>
  <si>
    <t>743-109-0851</t>
  </si>
  <si>
    <t>335-496-1802</t>
  </si>
  <si>
    <t>Stephanie_B@protonmail.com</t>
  </si>
  <si>
    <t>Stephanie Barnett</t>
  </si>
  <si>
    <t>889-114-4836</t>
  </si>
  <si>
    <t>Erica_T27@yandex.com</t>
  </si>
  <si>
    <t>Erica Turner</t>
  </si>
  <si>
    <t>496-026-4563</t>
  </si>
  <si>
    <t>Bethany_Hartman@xfinity.com</t>
  </si>
  <si>
    <t>Bethany Hartman</t>
  </si>
  <si>
    <t>177-240-1847</t>
  </si>
  <si>
    <t>Tanner_Heather@protonmail.com</t>
  </si>
  <si>
    <t>Heather Tanner</t>
  </si>
  <si>
    <t>187-831-1046</t>
  </si>
  <si>
    <t>Stephanie.Pierce@hotmail.com</t>
  </si>
  <si>
    <t>472-209-5450</t>
  </si>
  <si>
    <t>603-001-5878</t>
  </si>
  <si>
    <t>572-347-6754</t>
  </si>
  <si>
    <t>GinaTran@hotmail.com</t>
  </si>
  <si>
    <t>Gina Tran</t>
  </si>
  <si>
    <t>412-842-3611</t>
  </si>
  <si>
    <t>Evans_Jessica@zoho.com</t>
  </si>
  <si>
    <t>199-971-4190</t>
  </si>
  <si>
    <t>Roger_O@mail.com</t>
  </si>
  <si>
    <t>Roger Oconnor</t>
  </si>
  <si>
    <t>223-395-3129</t>
  </si>
  <si>
    <t>Keith.Hill25@xfinity.com</t>
  </si>
  <si>
    <t>Keith Hill</t>
  </si>
  <si>
    <t>323-464-4352</t>
  </si>
  <si>
    <t>JonCannon@xfinity.com</t>
  </si>
  <si>
    <t>Jon Cannon</t>
  </si>
  <si>
    <t>246-508-8199</t>
  </si>
  <si>
    <t>Jacob_P14@zoho.com</t>
  </si>
  <si>
    <t>107-043-9220</t>
  </si>
  <si>
    <t>Allison.DVM@yahoo.com</t>
  </si>
  <si>
    <t>Allison Ford DVM</t>
  </si>
  <si>
    <t>739-479-8598</t>
  </si>
  <si>
    <t>Bryan.Strickland@comcast.net</t>
  </si>
  <si>
    <t>Bryan Strickland</t>
  </si>
  <si>
    <t>190-381-0637</t>
  </si>
  <si>
    <t>DAtkinson@protonmail.com</t>
  </si>
  <si>
    <t>Dr. Gary Atkinson</t>
  </si>
  <si>
    <t>737-232-7776</t>
  </si>
  <si>
    <t>Sara_M@verizon.com</t>
  </si>
  <si>
    <t>Sara Maddox</t>
  </si>
  <si>
    <t>228-835-0889</t>
  </si>
  <si>
    <t>Barnes_Lorraine@xfinity.com</t>
  </si>
  <si>
    <t>Lorraine Barnes</t>
  </si>
  <si>
    <t>138-838-9928</t>
  </si>
  <si>
    <t>Alan.A@aol.com</t>
  </si>
  <si>
    <t>503-151-6306</t>
  </si>
  <si>
    <t>Wayne_Hardy72@att.com</t>
  </si>
  <si>
    <t>Wayne Hardy</t>
  </si>
  <si>
    <t>210-093-3968</t>
  </si>
  <si>
    <t>David.Hammond@outlook.com</t>
  </si>
  <si>
    <t>818-251-7140</t>
  </si>
  <si>
    <t>ADunn@att.com</t>
  </si>
  <si>
    <t>Alexander Dunn</t>
  </si>
  <si>
    <t>618-853-8384</t>
  </si>
  <si>
    <t>Powell.Christine@zoho.com</t>
  </si>
  <si>
    <t>Christine Powell</t>
  </si>
  <si>
    <t>167-051-4905</t>
  </si>
  <si>
    <t>Jody.Allen90@verizon.com</t>
  </si>
  <si>
    <t>Jody Allen</t>
  </si>
  <si>
    <t>241-736-0401</t>
  </si>
  <si>
    <t>Richard.Robertson94@hotmail.com</t>
  </si>
  <si>
    <t>435-730-6761</t>
  </si>
  <si>
    <t>George_Hernandez@mail.com</t>
  </si>
  <si>
    <t>George Hernandez</t>
  </si>
  <si>
    <t>595-612-6144</t>
  </si>
  <si>
    <t>Richard.Murphy24@yandex.com</t>
  </si>
  <si>
    <t>395-669-5101</t>
  </si>
  <si>
    <t>Mark Clark</t>
  </si>
  <si>
    <t>584-587-0076</t>
  </si>
  <si>
    <t>Darren.H@verizon.com</t>
  </si>
  <si>
    <t>Darren Hoover</t>
  </si>
  <si>
    <t>561-181-7336</t>
  </si>
  <si>
    <t>WAnderson@hotmail.com</t>
  </si>
  <si>
    <t>Wendy Anderson</t>
  </si>
  <si>
    <t>997-442-6044</t>
  </si>
  <si>
    <t>Lori_G@verizon.com</t>
  </si>
  <si>
    <t>Lori Guerra</t>
  </si>
  <si>
    <t>376-747-4443</t>
  </si>
  <si>
    <t>Reid.Lisa50@xfinity.com</t>
  </si>
  <si>
    <t>Lisa Reid</t>
  </si>
  <si>
    <t>520-469-7695</t>
  </si>
  <si>
    <t>Stephanie.T@yandex.com</t>
  </si>
  <si>
    <t>739-384-5263</t>
  </si>
  <si>
    <t>Harris.Doris93@att.com</t>
  </si>
  <si>
    <t>Doris Harris</t>
  </si>
  <si>
    <t>686-779-5535</t>
  </si>
  <si>
    <t>Davis_Erin67@verizon.com</t>
  </si>
  <si>
    <t>591-550-2827</t>
  </si>
  <si>
    <t>Lori.S@comcast.net</t>
  </si>
  <si>
    <t>Lori Sawyer</t>
  </si>
  <si>
    <t>375-912-0320</t>
  </si>
  <si>
    <t>Autumn_Garza@protonmail.com</t>
  </si>
  <si>
    <t>Autumn Garza</t>
  </si>
  <si>
    <t>878-923-0452</t>
  </si>
  <si>
    <t>Jamie.H@yandex.com</t>
  </si>
  <si>
    <t>204-407-8761</t>
  </si>
  <si>
    <t>Mrs. Sandra Martinez</t>
  </si>
  <si>
    <t>398-841-1208</t>
  </si>
  <si>
    <t>Dr.Rice@zoho.com</t>
  </si>
  <si>
    <t>Dr. Victoria Rice</t>
  </si>
  <si>
    <t>681-950-0370</t>
  </si>
  <si>
    <t>Jesus_V86@aol.com</t>
  </si>
  <si>
    <t>Jesus Vargas</t>
  </si>
  <si>
    <t>985-962-4340</t>
  </si>
  <si>
    <t>John.Clark@mail.com</t>
  </si>
  <si>
    <t>326-991-9639</t>
  </si>
  <si>
    <t>JDowns85@mail.com</t>
  </si>
  <si>
    <t>James Downs</t>
  </si>
  <si>
    <t>230-508-8466</t>
  </si>
  <si>
    <t>Terry.Cohen@protonmail.com</t>
  </si>
  <si>
    <t>471-751-2909</t>
  </si>
  <si>
    <t>Marie_Young@yahoo.com</t>
  </si>
  <si>
    <t>Marie Young</t>
  </si>
  <si>
    <t>278-596-5973</t>
  </si>
  <si>
    <t>Jerry Hawkins</t>
  </si>
  <si>
    <t>904-513-6482</t>
  </si>
  <si>
    <t>Joseph.Hernandez@gmail.com</t>
  </si>
  <si>
    <t>817-204-8822</t>
  </si>
  <si>
    <t>Ryan.S@att.com</t>
  </si>
  <si>
    <t>Ryan Salas</t>
  </si>
  <si>
    <t>355-364-3593</t>
  </si>
  <si>
    <t>JillianMD@hotmail.com</t>
  </si>
  <si>
    <t>Jillian Houston MD</t>
  </si>
  <si>
    <t>629-851-3887</t>
  </si>
  <si>
    <t>Hayes.Daniel@yandex.com</t>
  </si>
  <si>
    <t>769-078-5894</t>
  </si>
  <si>
    <t>RMontes@att.com</t>
  </si>
  <si>
    <t>Ricardo Montes</t>
  </si>
  <si>
    <t>380-167-2983</t>
  </si>
  <si>
    <t>Stephen_W@gmail.com</t>
  </si>
  <si>
    <t>196-338-6364</t>
  </si>
  <si>
    <t>Jimenez.Marvin@aol.com</t>
  </si>
  <si>
    <t>Marvin Jimenez</t>
  </si>
  <si>
    <t>606-544-0893</t>
  </si>
  <si>
    <t>Brooke.Jones@yahoo.com</t>
  </si>
  <si>
    <t>300-803-1415</t>
  </si>
  <si>
    <t>Shane_Horton19@outlook.com</t>
  </si>
  <si>
    <t>Shane Horton</t>
  </si>
  <si>
    <t>791-340-0265</t>
  </si>
  <si>
    <t>Mary.D@att.com</t>
  </si>
  <si>
    <t>152-015-6989</t>
  </si>
  <si>
    <t>Denise_K@hotmail.com</t>
  </si>
  <si>
    <t>Denise Koch</t>
  </si>
  <si>
    <t>851-181-9050</t>
  </si>
  <si>
    <t>Linda_M@verizon.com</t>
  </si>
  <si>
    <t>Linda Mills</t>
  </si>
  <si>
    <t>352-561-9120</t>
  </si>
  <si>
    <t>Monica.H92@yandex.com</t>
  </si>
  <si>
    <t>250-194-2300</t>
  </si>
  <si>
    <t>Lynch.Kathleen35@xfinity.com</t>
  </si>
  <si>
    <t>Kathleen Lynch</t>
  </si>
  <si>
    <t>159-874-7477</t>
  </si>
  <si>
    <t>DAnderson@att.com</t>
  </si>
  <si>
    <t>671-699-0773</t>
  </si>
  <si>
    <t>Mcdaniel.Daniel@hotmail.com</t>
  </si>
  <si>
    <t>Daniel Mcdaniel</t>
  </si>
  <si>
    <t>515-764-3410</t>
  </si>
  <si>
    <t>LucasThomas36@zoho.com</t>
  </si>
  <si>
    <t>225-869-8618</t>
  </si>
  <si>
    <t>Osborne.Ann@zoho.com</t>
  </si>
  <si>
    <t>Ann Osborne</t>
  </si>
  <si>
    <t>575-009-4642</t>
  </si>
  <si>
    <t>BSpencer@yandex.com</t>
  </si>
  <si>
    <t>Brent Spencer</t>
  </si>
  <si>
    <t>974-929-2819</t>
  </si>
  <si>
    <t>Michael_Jones40@att.com</t>
  </si>
  <si>
    <t>309-983-1090</t>
  </si>
  <si>
    <t>StanleyWest75@xfinity.com</t>
  </si>
  <si>
    <t>Stanley West</t>
  </si>
  <si>
    <t>127-639-4828</t>
  </si>
  <si>
    <t>SteveBurns@outlook.com</t>
  </si>
  <si>
    <t>Steve Burns</t>
  </si>
  <si>
    <t>777-462-8669</t>
  </si>
  <si>
    <t>MWright@verizon.com</t>
  </si>
  <si>
    <t>Michele Wright</t>
  </si>
  <si>
    <t>185-331-1723</t>
  </si>
  <si>
    <t>195-342-8990</t>
  </si>
  <si>
    <t>Dennis_L74@protonmail.com</t>
  </si>
  <si>
    <t>Dennis Lewis</t>
  </si>
  <si>
    <t>421-207-6681</t>
  </si>
  <si>
    <t>Thomas_Stephanie@yahoo.com</t>
  </si>
  <si>
    <t>496-711-0945</t>
  </si>
  <si>
    <t>Ruth.Villa34@outlook.com</t>
  </si>
  <si>
    <t>Ruth Villa</t>
  </si>
  <si>
    <t>294-292-9464</t>
  </si>
  <si>
    <t>Turner.Joe@comcast.net</t>
  </si>
  <si>
    <t>856-861-8440</t>
  </si>
  <si>
    <t>JessicaFranco@aol.com</t>
  </si>
  <si>
    <t>673-210-0553</t>
  </si>
  <si>
    <t>Steven_L@verizon.com</t>
  </si>
  <si>
    <t>Steven Le</t>
  </si>
  <si>
    <t>824-064-2711</t>
  </si>
  <si>
    <t>Taylor_Rachel@comcast.net</t>
  </si>
  <si>
    <t>769-672-6546</t>
  </si>
  <si>
    <t>Charles.Watson42@att.com</t>
  </si>
  <si>
    <t>Charles Watson</t>
  </si>
  <si>
    <t>248-261-9299</t>
  </si>
  <si>
    <t>Barbara.Pacheco@comcast.net</t>
  </si>
  <si>
    <t>330-513-0475</t>
  </si>
  <si>
    <t>ToddMurphy@att.com</t>
  </si>
  <si>
    <t>Todd Murphy</t>
  </si>
  <si>
    <t>473-416-5579</t>
  </si>
  <si>
    <t>Ramirez.Kristin@xfinity.com</t>
  </si>
  <si>
    <t>Kristin Ramirez</t>
  </si>
  <si>
    <t>721-783-4132</t>
  </si>
  <si>
    <t>Patrick.S82@xfinity.com</t>
  </si>
  <si>
    <t>Patrick Santiago</t>
  </si>
  <si>
    <t>291-781-2629</t>
  </si>
  <si>
    <t>William_V17@comcast.net</t>
  </si>
  <si>
    <t>William Vazquez</t>
  </si>
  <si>
    <t>509-495-9844</t>
  </si>
  <si>
    <t>Carla_Daniel@aol.com</t>
  </si>
  <si>
    <t>Carla Daniel</t>
  </si>
  <si>
    <t>515-932-5152</t>
  </si>
  <si>
    <t>Wolf.Kari@yandex.com</t>
  </si>
  <si>
    <t>Kari Wolf</t>
  </si>
  <si>
    <t>315-900-2304</t>
  </si>
  <si>
    <t>Pitts_Willie58@outlook.com</t>
  </si>
  <si>
    <t>Willie Pitts</t>
  </si>
  <si>
    <t>946-712-7531</t>
  </si>
  <si>
    <t>Daniel_Hamilton@att.com</t>
  </si>
  <si>
    <t>473-604-1948</t>
  </si>
  <si>
    <t>Christina.C@comcast.net</t>
  </si>
  <si>
    <t>821-579-6691</t>
  </si>
  <si>
    <t>Sosa.Jennifer@gmail.com</t>
  </si>
  <si>
    <t>255-731-5601</t>
  </si>
  <si>
    <t>Austin_G@yahoo.com</t>
  </si>
  <si>
    <t>Austin Gonzales</t>
  </si>
  <si>
    <t>167-961-3785</t>
  </si>
  <si>
    <t>Julie.Adkins49@aol.com</t>
  </si>
  <si>
    <t>Julie Adkins</t>
  </si>
  <si>
    <t>116-959-3011</t>
  </si>
  <si>
    <t>Conway.Christian@verizon.com</t>
  </si>
  <si>
    <t>Christian Conway</t>
  </si>
  <si>
    <t>639-665-2335</t>
  </si>
  <si>
    <t>James_C61@aol.com</t>
  </si>
  <si>
    <t>377-896-0449</t>
  </si>
  <si>
    <t>JohnJones@outlook.com</t>
  </si>
  <si>
    <t>777-588-1151</t>
  </si>
  <si>
    <t>KatieSmith@zoho.com</t>
  </si>
  <si>
    <t>498-053-3770</t>
  </si>
  <si>
    <t>Jacob_Garrett@gmail.com</t>
  </si>
  <si>
    <t>Jacob Garrett</t>
  </si>
  <si>
    <t>178-561-8683</t>
  </si>
  <si>
    <t>Park_Donna@yahoo.com</t>
  </si>
  <si>
    <t>Donna Park</t>
  </si>
  <si>
    <t>575-968-4630</t>
  </si>
  <si>
    <t>Hamilton.Andrea@zoho.com</t>
  </si>
  <si>
    <t>Andrea Hamilton</t>
  </si>
  <si>
    <t>665-991-8540</t>
  </si>
  <si>
    <t>JillPalmer@xfinity.com</t>
  </si>
  <si>
    <t>Jill Palmer</t>
  </si>
  <si>
    <t>573-572-5768</t>
  </si>
  <si>
    <t>Harris.Michael@gmail.com</t>
  </si>
  <si>
    <t>514-024-5790</t>
  </si>
  <si>
    <t>Ferguson.Sergio@aol.com</t>
  </si>
  <si>
    <t>Sergio Ferguson</t>
  </si>
  <si>
    <t>373-624-3853</t>
  </si>
  <si>
    <t>Williams.Madison@att.com</t>
  </si>
  <si>
    <t>551-350-0099</t>
  </si>
  <si>
    <t>Andrea_C@protonmail.com</t>
  </si>
  <si>
    <t>Andrea Cox</t>
  </si>
  <si>
    <t>525-663-2910</t>
  </si>
  <si>
    <t>David Rollins</t>
  </si>
  <si>
    <t>135-531-4821</t>
  </si>
  <si>
    <t>Sheri.M88@hotmail.com</t>
  </si>
  <si>
    <t>Sheri Murphy</t>
  </si>
  <si>
    <t>545-189-1117</t>
  </si>
  <si>
    <t>Shawn_M60@comcast.net</t>
  </si>
  <si>
    <t>Shawn Mcmillan</t>
  </si>
  <si>
    <t>191-787-3973</t>
  </si>
  <si>
    <t>Joyce.Johnson@yahoo.com</t>
  </si>
  <si>
    <t>558-773-7303</t>
  </si>
  <si>
    <t>Fox.Catherine@gmail.com</t>
  </si>
  <si>
    <t>Catherine Fox</t>
  </si>
  <si>
    <t>688-481-3368</t>
  </si>
  <si>
    <t>MichaelJordan17@xfinity.com</t>
  </si>
  <si>
    <t>339-365-7464</t>
  </si>
  <si>
    <t>Johnson.Ryan52@comcast.net</t>
  </si>
  <si>
    <t>151-056-0488</t>
  </si>
  <si>
    <t>Patricia.Coleman@xfinity.com</t>
  </si>
  <si>
    <t>464-523-6346</t>
  </si>
  <si>
    <t>Kimberly_Cruz@aol.com</t>
  </si>
  <si>
    <t>246-249-3456</t>
  </si>
  <si>
    <t>Michael_Miller@yahoo.com</t>
  </si>
  <si>
    <t>752-579-4605</t>
  </si>
  <si>
    <t>Mark_Hall69@comcast.net</t>
  </si>
  <si>
    <t>464-832-7110</t>
  </si>
  <si>
    <t>Brenda_W@verizon.com</t>
  </si>
  <si>
    <t>Brenda Williamson</t>
  </si>
  <si>
    <t>905-611-6266</t>
  </si>
  <si>
    <t>RickyDuffy@zoho.com</t>
  </si>
  <si>
    <t>Ricky Duffy</t>
  </si>
  <si>
    <t>842-085-2732</t>
  </si>
  <si>
    <t>Amy_Christensen@zoho.com</t>
  </si>
  <si>
    <t>Amy Christensen</t>
  </si>
  <si>
    <t>307-643-3537</t>
  </si>
  <si>
    <t>CHoward37@verizon.com</t>
  </si>
  <si>
    <t>680-670-6270</t>
  </si>
  <si>
    <t>BSanchez@gmail.com</t>
  </si>
  <si>
    <t>605-545-0485</t>
  </si>
  <si>
    <t>Steven_N@aol.com</t>
  </si>
  <si>
    <t>Steven Novak</t>
  </si>
  <si>
    <t>336-768-2484</t>
  </si>
  <si>
    <t>Kevin.H@att.com</t>
  </si>
  <si>
    <t>Kevin Hicks</t>
  </si>
  <si>
    <t>142-957-3601</t>
  </si>
  <si>
    <t>Jason Crane</t>
  </si>
  <si>
    <t>773-214-5289</t>
  </si>
  <si>
    <t>Martin_Jordan72@zoho.com</t>
  </si>
  <si>
    <t>678-469-5634</t>
  </si>
  <si>
    <t>Jordan.Ramirez@yahoo.com</t>
  </si>
  <si>
    <t>898-722-3272</t>
  </si>
  <si>
    <t>Charles_D32@aol.com</t>
  </si>
  <si>
    <t>Charles Duarte</t>
  </si>
  <si>
    <t>212-595-7593</t>
  </si>
  <si>
    <t>MonicaWare@gmail.com</t>
  </si>
  <si>
    <t>Monica Ware</t>
  </si>
  <si>
    <t>309-606-4401</t>
  </si>
  <si>
    <t>Amy_Peterson@outlook.com</t>
  </si>
  <si>
    <t>604-308-6779</t>
  </si>
  <si>
    <t>Douglas_Cunningham@aol.com</t>
  </si>
  <si>
    <t>Douglas Cunningham</t>
  </si>
  <si>
    <t>448-830-4409</t>
  </si>
  <si>
    <t>MatthewCampbell@att.com</t>
  </si>
  <si>
    <t>629-878-7244</t>
  </si>
  <si>
    <t>Dr. Aaron Martinez</t>
  </si>
  <si>
    <t>164-255-8545</t>
  </si>
  <si>
    <t>Benjamin.Franklin@xfinity.com</t>
  </si>
  <si>
    <t>Benjamin Franklin</t>
  </si>
  <si>
    <t>118-624-8643</t>
  </si>
  <si>
    <t>Michael.M@yahoo.com</t>
  </si>
  <si>
    <t>533-107-1816</t>
  </si>
  <si>
    <t>John_D78@gmail.com</t>
  </si>
  <si>
    <t>John Delacruz</t>
  </si>
  <si>
    <t>742-526-4092</t>
  </si>
  <si>
    <t>515-240-2680</t>
  </si>
  <si>
    <t>James.S@xfinity.com</t>
  </si>
  <si>
    <t>100-458-9556</t>
  </si>
  <si>
    <t>Justin_N@zoho.com</t>
  </si>
  <si>
    <t>Justin Nicholson</t>
  </si>
  <si>
    <t>808-998-4230</t>
  </si>
  <si>
    <t>JanicePerez@comcast.net</t>
  </si>
  <si>
    <t>Janice Perez</t>
  </si>
  <si>
    <t>992-753-1724</t>
  </si>
  <si>
    <t>Aguilar_Jaclyn@gmail.com</t>
  </si>
  <si>
    <t>Jaclyn Aguilar</t>
  </si>
  <si>
    <t>770-690-8261</t>
  </si>
  <si>
    <t>KMartinez@xfinity.com</t>
  </si>
  <si>
    <t>912-752-4796</t>
  </si>
  <si>
    <t>Monica_G@comcast.net</t>
  </si>
  <si>
    <t>Monica Gonzalez</t>
  </si>
  <si>
    <t>505-218-9276</t>
  </si>
  <si>
    <t>Robert_Rogers72@outlook.com</t>
  </si>
  <si>
    <t>351-268-4505</t>
  </si>
  <si>
    <t>Jonathan.Taylor@gmail.com</t>
  </si>
  <si>
    <t>443-075-2744</t>
  </si>
  <si>
    <t>Matthew.B@outlook.com</t>
  </si>
  <si>
    <t>374-756-1511</t>
  </si>
  <si>
    <t>Watkins_Robert@yandex.com</t>
  </si>
  <si>
    <t>459-566-2648</t>
  </si>
  <si>
    <t>Cindy_C@outlook.com</t>
  </si>
  <si>
    <t>Cindy Chambers</t>
  </si>
  <si>
    <t>479-690-8663</t>
  </si>
  <si>
    <t>JMorales26@aol.com</t>
  </si>
  <si>
    <t>Jeffery Morales</t>
  </si>
  <si>
    <t>336-113-0127</t>
  </si>
  <si>
    <t>Melissa.Perry@xfinity.com</t>
  </si>
  <si>
    <t>784-557-8361</t>
  </si>
  <si>
    <t>CHarris@yandex.com</t>
  </si>
  <si>
    <t>716-651-6732</t>
  </si>
  <si>
    <t>Hester_Kim@yahoo.com</t>
  </si>
  <si>
    <t>Kim Hester</t>
  </si>
  <si>
    <t>569-922-1460</t>
  </si>
  <si>
    <t>Bryant.Joel@xfinity.com</t>
  </si>
  <si>
    <t>Joel Bryant</t>
  </si>
  <si>
    <t>354-162-5685</t>
  </si>
  <si>
    <t>KHolmes29@comcast.net</t>
  </si>
  <si>
    <t>966-009-7727</t>
  </si>
  <si>
    <t>White_Todd41@hotmail.com</t>
  </si>
  <si>
    <t>Todd White</t>
  </si>
  <si>
    <t>194-149-4369</t>
  </si>
  <si>
    <t>TGould@comcast.net</t>
  </si>
  <si>
    <t>Tony Gould</t>
  </si>
  <si>
    <t>918-156-1782</t>
  </si>
  <si>
    <t>KPage@mail.com</t>
  </si>
  <si>
    <t>Kimberly Page</t>
  </si>
  <si>
    <t>537-463-5117</t>
  </si>
  <si>
    <t>ValerieParker62@att.com</t>
  </si>
  <si>
    <t>639-087-5639</t>
  </si>
  <si>
    <t>Mitchell_Vicki@protonmail.com</t>
  </si>
  <si>
    <t>Vicki Mitchell</t>
  </si>
  <si>
    <t>179-722-0442</t>
  </si>
  <si>
    <t>James_Chambers@aol.com</t>
  </si>
  <si>
    <t>James Chambers</t>
  </si>
  <si>
    <t>374-187-1626</t>
  </si>
  <si>
    <t>Andrea.Ramos@att.com</t>
  </si>
  <si>
    <t>404-452-0759</t>
  </si>
  <si>
    <t>Christina.Welch41@zoho.com</t>
  </si>
  <si>
    <t>Christina Welch</t>
  </si>
  <si>
    <t>384-791-7608</t>
  </si>
  <si>
    <t>Julie_Edwards59@yahoo.com</t>
  </si>
  <si>
    <t>922-886-2330</t>
  </si>
  <si>
    <t>Karen_Lopez@protonmail.com</t>
  </si>
  <si>
    <t>122-286-1908</t>
  </si>
  <si>
    <t>Drake_Karen@mail.com</t>
  </si>
  <si>
    <t>Karen Drake</t>
  </si>
  <si>
    <t>355-544-1440</t>
  </si>
  <si>
    <t>AaronSmith@yahoo.com</t>
  </si>
  <si>
    <t>532-537-2355</t>
  </si>
  <si>
    <t>KLopez@zoho.com</t>
  </si>
  <si>
    <t>Kristina Lopez</t>
  </si>
  <si>
    <t>360-820-9066</t>
  </si>
  <si>
    <t>Savannah Williams</t>
  </si>
  <si>
    <t>214-367-8931</t>
  </si>
  <si>
    <t>205-370-2039</t>
  </si>
  <si>
    <t>Colleen_DVM@aol.com</t>
  </si>
  <si>
    <t>Colleen Shepard DVM</t>
  </si>
  <si>
    <t>371-218-3525</t>
  </si>
  <si>
    <t>Chad_C68@zoho.com</t>
  </si>
  <si>
    <t>Chad Costa</t>
  </si>
  <si>
    <t>645-880-6204</t>
  </si>
  <si>
    <t>James_P@zoho.com</t>
  </si>
  <si>
    <t>285-289-9113</t>
  </si>
  <si>
    <t>201-605-6774</t>
  </si>
  <si>
    <t>Kenneth.S65@verizon.com</t>
  </si>
  <si>
    <t>Kenneth Schroeder</t>
  </si>
  <si>
    <t>147-951-3180</t>
  </si>
  <si>
    <t>JohnJohnson@comcast.net</t>
  </si>
  <si>
    <t>390-925-5286</t>
  </si>
  <si>
    <t>Dylan_Y@hotmail.com</t>
  </si>
  <si>
    <t>Dylan Yoder</t>
  </si>
  <si>
    <t>733-621-7762</t>
  </si>
  <si>
    <t>Pugh.Hannah@comcast.net</t>
  </si>
  <si>
    <t>Hannah Pugh</t>
  </si>
  <si>
    <t>427-149-6962</t>
  </si>
  <si>
    <t>James.Kristi38@yahoo.com</t>
  </si>
  <si>
    <t>Kristi James</t>
  </si>
  <si>
    <t>701-773-5265</t>
  </si>
  <si>
    <t>Carter_Michael@comcast.net</t>
  </si>
  <si>
    <t>605-936-1518</t>
  </si>
  <si>
    <t>RHarris@outlook.com</t>
  </si>
  <si>
    <t>927-111-8996</t>
  </si>
  <si>
    <t>LynnMoody72@yahoo.com</t>
  </si>
  <si>
    <t>Lynn Moody</t>
  </si>
  <si>
    <t>636-970-2520</t>
  </si>
  <si>
    <t>436-170-5302</t>
  </si>
  <si>
    <t>William_Daniels@outlook.com</t>
  </si>
  <si>
    <t>300-973-5890</t>
  </si>
  <si>
    <t>Horton.Crystal@yandex.com</t>
  </si>
  <si>
    <t>558-639-1124</t>
  </si>
  <si>
    <t>Michael_C@hotmail.com</t>
  </si>
  <si>
    <t>711-824-5750</t>
  </si>
  <si>
    <t>Jennifer Byrd</t>
  </si>
  <si>
    <t>836-663-7113</t>
  </si>
  <si>
    <t>Proctor.Michelle@aol.com</t>
  </si>
  <si>
    <t>Michelle Proctor</t>
  </si>
  <si>
    <t>546-285-4609</t>
  </si>
  <si>
    <t>ChrisRodriguez@outlook.com</t>
  </si>
  <si>
    <t>194-239-6707</t>
  </si>
  <si>
    <t>Pugh_Sherri28@aol.com</t>
  </si>
  <si>
    <t>Sherri Pugh</t>
  </si>
  <si>
    <t>412-997-2477</t>
  </si>
  <si>
    <t>Johnson_Ashley@comcast.net</t>
  </si>
  <si>
    <t>653-941-2305</t>
  </si>
  <si>
    <t>Mora.John29@hotmail.com</t>
  </si>
  <si>
    <t>287-430-2560</t>
  </si>
  <si>
    <t>Melissa.Payne@aol.com</t>
  </si>
  <si>
    <t>Melissa Payne</t>
  </si>
  <si>
    <t>236-724-5816</t>
  </si>
  <si>
    <t>Ortega_Tina@att.com</t>
  </si>
  <si>
    <t>Tina Ortega</t>
  </si>
  <si>
    <t>529-787-1371</t>
  </si>
  <si>
    <t>AaronStephens@yahoo.com</t>
  </si>
  <si>
    <t>674-565-4219</t>
  </si>
  <si>
    <t>959-886-6433</t>
  </si>
  <si>
    <t>Maynard_William@att.com</t>
  </si>
  <si>
    <t>William Maynard</t>
  </si>
  <si>
    <t>299-521-8566</t>
  </si>
  <si>
    <t>ABarrett@comcast.net</t>
  </si>
  <si>
    <t>Arthur Barrett</t>
  </si>
  <si>
    <t>880-600-5594</t>
  </si>
  <si>
    <t>Jasmine_Moore@protonmail.com</t>
  </si>
  <si>
    <t>814-410-2053</t>
  </si>
  <si>
    <t>SethCowan@outlook.com</t>
  </si>
  <si>
    <t>219-727-2642</t>
  </si>
  <si>
    <t>Morgan.Cooper@comcast.net</t>
  </si>
  <si>
    <t>Morgan Cooper</t>
  </si>
  <si>
    <t>735-011-1492</t>
  </si>
  <si>
    <t>Ray.Jerry86@yahoo.com</t>
  </si>
  <si>
    <t>Jerry Ray</t>
  </si>
  <si>
    <t>619-776-4764</t>
  </si>
  <si>
    <t>993-555-9219</t>
  </si>
  <si>
    <t>MarkWalker@mail.com</t>
  </si>
  <si>
    <t>257-667-6398</t>
  </si>
  <si>
    <t>Matthew_Williamson@mail.com</t>
  </si>
  <si>
    <t>597-055-4868</t>
  </si>
  <si>
    <t>Cory_G@hotmail.com</t>
  </si>
  <si>
    <t>Cory Guerrero</t>
  </si>
  <si>
    <t>350-982-2511</t>
  </si>
  <si>
    <t>Kathryn_Espinoza43@verizon.com</t>
  </si>
  <si>
    <t>Kathryn Espinoza</t>
  </si>
  <si>
    <t>411-431-8280</t>
  </si>
  <si>
    <t>Eric_Watson@hotmail.com</t>
  </si>
  <si>
    <t>Eric Watson</t>
  </si>
  <si>
    <t>103-291-4427</t>
  </si>
  <si>
    <t>241-126-3194</t>
  </si>
  <si>
    <t>Phillips.Loretta@yahoo.com</t>
  </si>
  <si>
    <t>Loretta Phillips</t>
  </si>
  <si>
    <t>457-432-6443</t>
  </si>
  <si>
    <t>RTaylor@hotmail.com</t>
  </si>
  <si>
    <t>323-208-2617</t>
  </si>
  <si>
    <t>Patrick.Petty@aol.com</t>
  </si>
  <si>
    <t>Patrick Petty</t>
  </si>
  <si>
    <t>878-115-8390</t>
  </si>
  <si>
    <t>Raymond_Ashley26@protonmail.com</t>
  </si>
  <si>
    <t>Ashley Raymond</t>
  </si>
  <si>
    <t>105-307-3508</t>
  </si>
  <si>
    <t>Anthony_Henderson11@protonmail.com</t>
  </si>
  <si>
    <t>759-696-9100</t>
  </si>
  <si>
    <t>Giles_Curtis@yahoo.com</t>
  </si>
  <si>
    <t>Curtis Giles</t>
  </si>
  <si>
    <t>600-055-1002</t>
  </si>
  <si>
    <t>Ashley.B@comcast.net</t>
  </si>
  <si>
    <t>422-651-5934</t>
  </si>
  <si>
    <t>Ochoa.Ashley@aol.com</t>
  </si>
  <si>
    <t>595-785-1721</t>
  </si>
  <si>
    <t>Ward.Kenneth63@zoho.com</t>
  </si>
  <si>
    <t>Kenneth Ward</t>
  </si>
  <si>
    <t>736-057-2267</t>
  </si>
  <si>
    <t>Michael.E@xfinity.com</t>
  </si>
  <si>
    <t>336-384-9606</t>
  </si>
  <si>
    <t>Harris_Crystal15@hotmail.com</t>
  </si>
  <si>
    <t>944-908-7894</t>
  </si>
  <si>
    <t>Johnson_Jennifer75@zoho.com</t>
  </si>
  <si>
    <t>181-457-0925</t>
  </si>
  <si>
    <t>ShannonGreen@mail.com</t>
  </si>
  <si>
    <t>669-188-4290</t>
  </si>
  <si>
    <t>Anthony_R16@outlook.com</t>
  </si>
  <si>
    <t>760-006-4365</t>
  </si>
  <si>
    <t>Teresa_Castillo89@hotmail.com</t>
  </si>
  <si>
    <t>Teresa Castillo</t>
  </si>
  <si>
    <t>738-788-8736</t>
  </si>
  <si>
    <t>BHarrison@xfinity.com</t>
  </si>
  <si>
    <t>Barbara Harrison</t>
  </si>
  <si>
    <t>880-769-1044</t>
  </si>
  <si>
    <t>Steele.Kevin@gmail.com</t>
  </si>
  <si>
    <t>855-445-5768</t>
  </si>
  <si>
    <t>James.Thomas@att.com</t>
  </si>
  <si>
    <t>799-308-1313</t>
  </si>
  <si>
    <t>ChristopherZhang@aol.com</t>
  </si>
  <si>
    <t>210-097-9801</t>
  </si>
  <si>
    <t>Angela.Morales@comcast.net</t>
  </si>
  <si>
    <t>755-672-2653</t>
  </si>
  <si>
    <t>JHaynes@att.com</t>
  </si>
  <si>
    <t>Jordan Haynes</t>
  </si>
  <si>
    <t>894-855-1209</t>
  </si>
  <si>
    <t>Mcneil_Mathew@yahoo.com</t>
  </si>
  <si>
    <t>Mathew Mcneil</t>
  </si>
  <si>
    <t>109-046-0523</t>
  </si>
  <si>
    <t>Mark_C@aol.com</t>
  </si>
  <si>
    <t>Mark Conner</t>
  </si>
  <si>
    <t>366-786-5381</t>
  </si>
  <si>
    <t>Rachel.Byrd@outlook.com</t>
  </si>
  <si>
    <t>Rachel Byrd</t>
  </si>
  <si>
    <t>123-859-5944</t>
  </si>
  <si>
    <t>Ashley_W@outlook.com</t>
  </si>
  <si>
    <t>Ashley Wells</t>
  </si>
  <si>
    <t>830-917-9183</t>
  </si>
  <si>
    <t>Garrison_Michael@aol.com</t>
  </si>
  <si>
    <t>Michael Garrison</t>
  </si>
  <si>
    <t>546-993-2596</t>
  </si>
  <si>
    <t>Phillip_Dennis@yandex.com</t>
  </si>
  <si>
    <t>Phillip Dennis</t>
  </si>
  <si>
    <t>381-377-1423</t>
  </si>
  <si>
    <t>PhD_Stephanie21@protonmail.com</t>
  </si>
  <si>
    <t>Stephanie Leon PhD</t>
  </si>
  <si>
    <t>631-713-5686</t>
  </si>
  <si>
    <t>TDavidson13@outlook.com</t>
  </si>
  <si>
    <t>753-758-4379</t>
  </si>
  <si>
    <t>Stout.Daniel42@outlook.com</t>
  </si>
  <si>
    <t>Daniel Stout</t>
  </si>
  <si>
    <t>720-766-0244</t>
  </si>
  <si>
    <t>118-799-7470</t>
  </si>
  <si>
    <t>Cain_Kimberly@verizon.com</t>
  </si>
  <si>
    <t>Kimberly Cain</t>
  </si>
  <si>
    <t>175-794-2962</t>
  </si>
  <si>
    <t>Fernandez_Michael95@aol.com</t>
  </si>
  <si>
    <t>360-339-5924</t>
  </si>
  <si>
    <t>Pittman_Andrew96@outlook.com</t>
  </si>
  <si>
    <t>394-266-6851</t>
  </si>
  <si>
    <t>AlexanderCombs@protonmail.com</t>
  </si>
  <si>
    <t>Alexander Combs</t>
  </si>
  <si>
    <t>117-278-5651</t>
  </si>
  <si>
    <t>Lisa.Evans@gmail.com</t>
  </si>
  <si>
    <t>606-049-3895</t>
  </si>
  <si>
    <t>Warner.Donna@verizon.com</t>
  </si>
  <si>
    <t>Donna Warner</t>
  </si>
  <si>
    <t>106-384-8767</t>
  </si>
  <si>
    <t>BLane@mail.com</t>
  </si>
  <si>
    <t>Brittany Lane</t>
  </si>
  <si>
    <t>760-174-0989</t>
  </si>
  <si>
    <t>Ayala.Kimberly@yahoo.com</t>
  </si>
  <si>
    <t>Kimberly Ayala</t>
  </si>
  <si>
    <t>511-546-9893</t>
  </si>
  <si>
    <t>Flores.Sarah@mail.com</t>
  </si>
  <si>
    <t>324-763-6169</t>
  </si>
  <si>
    <t>696-539-6345</t>
  </si>
  <si>
    <t>SRose@hotmail.com</t>
  </si>
  <si>
    <t>Stephen Rose</t>
  </si>
  <si>
    <t>159-279-9982</t>
  </si>
  <si>
    <t>Bobby.B60@outlook.com</t>
  </si>
  <si>
    <t>350-488-0395</t>
  </si>
  <si>
    <t>Chad.C@zoho.com</t>
  </si>
  <si>
    <t>Chad Campbell</t>
  </si>
  <si>
    <t>859-182-0345</t>
  </si>
  <si>
    <t>Lisa.W@mail.com</t>
  </si>
  <si>
    <t>866-836-1669</t>
  </si>
  <si>
    <t>Ponce_Mark@yahoo.com</t>
  </si>
  <si>
    <t>Mark Ponce</t>
  </si>
  <si>
    <t>253-733-3456</t>
  </si>
  <si>
    <t>Hernandez.Melanie@comcast.net</t>
  </si>
  <si>
    <t>994-863-5634</t>
  </si>
  <si>
    <t>Emily.Johnson@gmail.com</t>
  </si>
  <si>
    <t>686-167-8167</t>
  </si>
  <si>
    <t>Flores.Alexandra@hotmail.com</t>
  </si>
  <si>
    <t>Alexandra Flores</t>
  </si>
  <si>
    <t>939-685-0179</t>
  </si>
  <si>
    <t>Murphy.Elizabeth57@outlook.com</t>
  </si>
  <si>
    <t>752-805-5400</t>
  </si>
  <si>
    <t>Allison.B33@gmail.com</t>
  </si>
  <si>
    <t>Allison Bartlett</t>
  </si>
  <si>
    <t>867-646-0026</t>
  </si>
  <si>
    <t>Jeffrey_Daniels@hotmail.com</t>
  </si>
  <si>
    <t>951-963-8598</t>
  </si>
  <si>
    <t>Villarreal_Anthony@zoho.com</t>
  </si>
  <si>
    <t>342-361-4533</t>
  </si>
  <si>
    <t>Valerie_Diaz@hotmail.com</t>
  </si>
  <si>
    <t>Valerie Diaz</t>
  </si>
  <si>
    <t>339-612-0433</t>
  </si>
  <si>
    <t>Marcia_Boyd@mail.com</t>
  </si>
  <si>
    <t>Marcia Boyd</t>
  </si>
  <si>
    <t>774-384-8757</t>
  </si>
  <si>
    <t>Jr._Todd@verizon.com</t>
  </si>
  <si>
    <t>Todd Rivas Jr.</t>
  </si>
  <si>
    <t>980-661-0922</t>
  </si>
  <si>
    <t>Lisa.Z@xfinity.com</t>
  </si>
  <si>
    <t>Lisa Zavala</t>
  </si>
  <si>
    <t>826-072-5859</t>
  </si>
  <si>
    <t>Christine.Miller35@mail.com</t>
  </si>
  <si>
    <t>946-509-9424</t>
  </si>
  <si>
    <t>706-783-9881</t>
  </si>
  <si>
    <t>David_D@mail.com</t>
  </si>
  <si>
    <t>326-559-0835</t>
  </si>
  <si>
    <t>Tiffany_Johnson@aol.com</t>
  </si>
  <si>
    <t>525-969-0720</t>
  </si>
  <si>
    <t>DDS.Alexis@xfinity.com</t>
  </si>
  <si>
    <t>Alexis Fritz DDS</t>
  </si>
  <si>
    <t>393-708-5017</t>
  </si>
  <si>
    <t>SWebb90@yandex.com</t>
  </si>
  <si>
    <t>Sean Webb</t>
  </si>
  <si>
    <t>306-835-2691</t>
  </si>
  <si>
    <t>DWiggins@att.com</t>
  </si>
  <si>
    <t>725-840-5020</t>
  </si>
  <si>
    <t>Schmidt_Kiara@hotmail.com</t>
  </si>
  <si>
    <t>Kiara Schmidt</t>
  </si>
  <si>
    <t>881-547-6396</t>
  </si>
  <si>
    <t>Myers.Pam@protonmail.com</t>
  </si>
  <si>
    <t>Pam Myers</t>
  </si>
  <si>
    <t>163-429-2051</t>
  </si>
  <si>
    <t>Vickie_S@mail.com</t>
  </si>
  <si>
    <t>Vickie Schmidt</t>
  </si>
  <si>
    <t>626-411-2646</t>
  </si>
  <si>
    <t>Cheryl.Patterson22@att.com</t>
  </si>
  <si>
    <t>Cheryl Patterson</t>
  </si>
  <si>
    <t>738-148-0342</t>
  </si>
  <si>
    <t>Andrew.R@mail.com</t>
  </si>
  <si>
    <t>159-062-9173</t>
  </si>
  <si>
    <t>Kendra.M@zoho.com</t>
  </si>
  <si>
    <t>Kendra Martinez</t>
  </si>
  <si>
    <t>403-823-0410</t>
  </si>
  <si>
    <t>Tracy.A33@protonmail.com</t>
  </si>
  <si>
    <t>Tracy Andrews</t>
  </si>
  <si>
    <t>602-357-7764</t>
  </si>
  <si>
    <t>Simpson.Kimberly@att.com</t>
  </si>
  <si>
    <t>884-767-3851</t>
  </si>
  <si>
    <t>Edwards.David@xfinity.com</t>
  </si>
  <si>
    <t>690-521-9462</t>
  </si>
  <si>
    <t>Stephen.G@zoho.com</t>
  </si>
  <si>
    <t>822-960-5931</t>
  </si>
  <si>
    <t>Mr..Cross@yandex.com</t>
  </si>
  <si>
    <t>Mr. Jeffrey Cross</t>
  </si>
  <si>
    <t>218-696-5453</t>
  </si>
  <si>
    <t>RyanGarcia85@comcast.net</t>
  </si>
  <si>
    <t>435-214-2521</t>
  </si>
  <si>
    <t>456-387-2706</t>
  </si>
  <si>
    <t>Austin_Isabella@comcast.net</t>
  </si>
  <si>
    <t>Isabella Austin</t>
  </si>
  <si>
    <t>514-855-3943</t>
  </si>
  <si>
    <t>RArias@xfinity.com</t>
  </si>
  <si>
    <t>296-353-6004</t>
  </si>
  <si>
    <t>Mcneil_Tiffany@verizon.com</t>
  </si>
  <si>
    <t>Tiffany Mcneil</t>
  </si>
  <si>
    <t>706-925-8500</t>
  </si>
  <si>
    <t>Janet.Ryan@xfinity.com</t>
  </si>
  <si>
    <t>Janet Ryan</t>
  </si>
  <si>
    <t>360-468-6302</t>
  </si>
  <si>
    <t>Sara.Johnson@aol.com</t>
  </si>
  <si>
    <t>814-366-0877</t>
  </si>
  <si>
    <t>AThomas48@comcast.net</t>
  </si>
  <si>
    <t>480-556-0530</t>
  </si>
  <si>
    <t>Michael.Evans@outlook.com</t>
  </si>
  <si>
    <t>506-890-6134</t>
  </si>
  <si>
    <t>Farrell.Matthew@zoho.com</t>
  </si>
  <si>
    <t>Matthew Farrell</t>
  </si>
  <si>
    <t>800-028-4834</t>
  </si>
  <si>
    <t>Cook.Beth@zoho.com</t>
  </si>
  <si>
    <t>Beth Cook</t>
  </si>
  <si>
    <t>219-722-4853</t>
  </si>
  <si>
    <t>KevinJones@zoho.com</t>
  </si>
  <si>
    <t>521-264-4649</t>
  </si>
  <si>
    <t>Amy_G70@protonmail.com</t>
  </si>
  <si>
    <t>286-556-2050</t>
  </si>
  <si>
    <t>Lindsay.Gonzalez@gmail.com</t>
  </si>
  <si>
    <t>Lindsay Gonzalez</t>
  </si>
  <si>
    <t>711-424-8962</t>
  </si>
  <si>
    <t>WayneAvila11@verizon.com</t>
  </si>
  <si>
    <t>Wayne Avila</t>
  </si>
  <si>
    <t>606-082-5238</t>
  </si>
  <si>
    <t>Mcdonald.Logan@yahoo.com</t>
  </si>
  <si>
    <t>Logan Mcdonald</t>
  </si>
  <si>
    <t>859-997-6978</t>
  </si>
  <si>
    <t>Mccoy_Natalie@aol.com</t>
  </si>
  <si>
    <t>Natalie Mccoy</t>
  </si>
  <si>
    <t>922-056-7478</t>
  </si>
  <si>
    <t>Landry.Jill@mail.com</t>
  </si>
  <si>
    <t>Jill Landry</t>
  </si>
  <si>
    <t>913-144-9794</t>
  </si>
  <si>
    <t>Beverly.Lester@protonmail.com</t>
  </si>
  <si>
    <t>Beverly Lester</t>
  </si>
  <si>
    <t>276-502-2086</t>
  </si>
  <si>
    <t>TJoyce76@zoho.com</t>
  </si>
  <si>
    <t>Tina Joyce</t>
  </si>
  <si>
    <t>763-510-4658</t>
  </si>
  <si>
    <t>Jennifer.F@verizon.com</t>
  </si>
  <si>
    <t>Jennifer Flowers</t>
  </si>
  <si>
    <t>534-445-9785</t>
  </si>
  <si>
    <t>Daniel.Lucas@att.com</t>
  </si>
  <si>
    <t>956-571-6715</t>
  </si>
  <si>
    <t>Lori.K59@gmail.com</t>
  </si>
  <si>
    <t>Lori Kane</t>
  </si>
  <si>
    <t>208-281-9458</t>
  </si>
  <si>
    <t>Bell_Mrs.@hotmail.com</t>
  </si>
  <si>
    <t>Mrs. Kim Bell</t>
  </si>
  <si>
    <t>756-024-0537</t>
  </si>
  <si>
    <t>Clay_Leah@protonmail.com</t>
  </si>
  <si>
    <t>Leah Clay</t>
  </si>
  <si>
    <t>630-556-6866</t>
  </si>
  <si>
    <t>Louis Griffith</t>
  </si>
  <si>
    <t>896-015-4320</t>
  </si>
  <si>
    <t>Bruce.G39@outlook.com</t>
  </si>
  <si>
    <t>Bruce Graham</t>
  </si>
  <si>
    <t>147-744-4029</t>
  </si>
  <si>
    <t>David.French@yahoo.com</t>
  </si>
  <si>
    <t>117-213-2440</t>
  </si>
  <si>
    <t>Jacob_Lee@verizon.com</t>
  </si>
  <si>
    <t>574-242-3256</t>
  </si>
  <si>
    <t>Mrs.Powers@yandex.com</t>
  </si>
  <si>
    <t>Mrs. Christina Powers</t>
  </si>
  <si>
    <t>929-389-4237</t>
  </si>
  <si>
    <t>CBerg@comcast.net</t>
  </si>
  <si>
    <t>Carrie Berg</t>
  </si>
  <si>
    <t>188-405-1334</t>
  </si>
  <si>
    <t>Stacey.B28@yandex.com</t>
  </si>
  <si>
    <t>Stacey Barnett</t>
  </si>
  <si>
    <t>354-053-5496</t>
  </si>
  <si>
    <t>Kevin_Mcdaniel87@mail.com</t>
  </si>
  <si>
    <t>Kevin Mcdaniel</t>
  </si>
  <si>
    <t>291-369-1795</t>
  </si>
  <si>
    <t>MartinRasmussen@mail.com</t>
  </si>
  <si>
    <t>Martin Rasmussen</t>
  </si>
  <si>
    <t>701-626-6612</t>
  </si>
  <si>
    <t>Hall_Jonathan@aol.com</t>
  </si>
  <si>
    <t>114-821-5923</t>
  </si>
  <si>
    <t>Angel.L57@att.com</t>
  </si>
  <si>
    <t>Angel Lam</t>
  </si>
  <si>
    <t>409-976-6072</t>
  </si>
  <si>
    <t>Jacqueline.Adams@aol.com</t>
  </si>
  <si>
    <t>112-573-3005</t>
  </si>
  <si>
    <t>Lindsey_Thompson@hotmail.com</t>
  </si>
  <si>
    <t>498-839-4712</t>
  </si>
  <si>
    <t>Petersen.Joshua@mail.com</t>
  </si>
  <si>
    <t>Joshua Petersen</t>
  </si>
  <si>
    <t>175-901-2659</t>
  </si>
  <si>
    <t>MWolf@comcast.net</t>
  </si>
  <si>
    <t>Monique Wolf</t>
  </si>
  <si>
    <t>227-412-2153</t>
  </si>
  <si>
    <t>Mrs.DDS@comcast.net</t>
  </si>
  <si>
    <t>Mrs. Katelyn Ferguson DDS</t>
  </si>
  <si>
    <t>466-544-4599</t>
  </si>
  <si>
    <t>Jessica.S@comcast.net</t>
  </si>
  <si>
    <t>447-956-7018</t>
  </si>
  <si>
    <t>KRubio@gmail.com</t>
  </si>
  <si>
    <t>Kenneth Rubio</t>
  </si>
  <si>
    <t>493-008-9445</t>
  </si>
  <si>
    <t>Rachel.Ellis47@att.com</t>
  </si>
  <si>
    <t>218-474-6455</t>
  </si>
  <si>
    <t>HShaw@hotmail.com</t>
  </si>
  <si>
    <t>828-865-2748</t>
  </si>
  <si>
    <t>Ryan_Alexis17@gmail.com</t>
  </si>
  <si>
    <t>Alexis Ryan</t>
  </si>
  <si>
    <t>292-815-0285</t>
  </si>
  <si>
    <t>Brianna_M@hotmail.com</t>
  </si>
  <si>
    <t>Brianna Miles</t>
  </si>
  <si>
    <t>692-057-8048</t>
  </si>
  <si>
    <t>Mario_Rodriguez58@yahoo.com</t>
  </si>
  <si>
    <t>Mario Rodriguez</t>
  </si>
  <si>
    <t>771-008-8511</t>
  </si>
  <si>
    <t>Jennifer_K68@gmail.com</t>
  </si>
  <si>
    <t>548-266-0555</t>
  </si>
  <si>
    <t>Rhodes_Rachel@mail.com</t>
  </si>
  <si>
    <t>561-177-8724</t>
  </si>
  <si>
    <t>Patel.Tracy@att.com</t>
  </si>
  <si>
    <t>Tracy Patel</t>
  </si>
  <si>
    <t>281-235-1922</t>
  </si>
  <si>
    <t>DKing@outlook.com</t>
  </si>
  <si>
    <t>326-979-2133</t>
  </si>
  <si>
    <t>Morrow_Charles@verizon.com</t>
  </si>
  <si>
    <t>933-717-2658</t>
  </si>
  <si>
    <t>Robinson.Nancy@protonmail.com</t>
  </si>
  <si>
    <t>681-860-5234</t>
  </si>
  <si>
    <t>Butler_Jacob56@protonmail.com</t>
  </si>
  <si>
    <t>849-743-0558</t>
  </si>
  <si>
    <t>John_L21@comcast.net</t>
  </si>
  <si>
    <t>125-148-1812</t>
  </si>
  <si>
    <t>Nicholas.S44@aol.com</t>
  </si>
  <si>
    <t>390-079-7544</t>
  </si>
  <si>
    <t>DHurley@yahoo.com</t>
  </si>
  <si>
    <t>463-693-9544</t>
  </si>
  <si>
    <t>262-441-6502</t>
  </si>
  <si>
    <t>381-991-1412</t>
  </si>
  <si>
    <t>BriannaHunt@xfinity.com</t>
  </si>
  <si>
    <t>204-157-7320</t>
  </si>
  <si>
    <t>Amy.Williams@outlook.com</t>
  </si>
  <si>
    <t>779-772-1422</t>
  </si>
  <si>
    <t>SamanthaMD@yandex.com</t>
  </si>
  <si>
    <t>Samantha Ramos MD</t>
  </si>
  <si>
    <t>745-633-7064</t>
  </si>
  <si>
    <t>Gene_A@zoho.com</t>
  </si>
  <si>
    <t>Gene Austin</t>
  </si>
  <si>
    <t>395-241-7175</t>
  </si>
  <si>
    <t>Devon.Ellis@protonmail.com</t>
  </si>
  <si>
    <t>Devon Ellis</t>
  </si>
  <si>
    <t>891-451-5862</t>
  </si>
  <si>
    <t>715-689-4999</t>
  </si>
  <si>
    <t>Melvin.Snyder@hotmail.com</t>
  </si>
  <si>
    <t>258-339-2290</t>
  </si>
  <si>
    <t>Cordova.Steven@yahoo.com</t>
  </si>
  <si>
    <t>Steven Cordova</t>
  </si>
  <si>
    <t>115-008-1766</t>
  </si>
  <si>
    <t>SScott@aol.com</t>
  </si>
  <si>
    <t>Samantha Scott</t>
  </si>
  <si>
    <t>758-929-2085</t>
  </si>
  <si>
    <t>Duncan.Christine@mail.com</t>
  </si>
  <si>
    <t>644-085-8274</t>
  </si>
  <si>
    <t>801-697-9125</t>
  </si>
  <si>
    <t>Kevin Sandoval</t>
  </si>
  <si>
    <t>843-392-8588</t>
  </si>
  <si>
    <t>SaraGarza@verizon.com</t>
  </si>
  <si>
    <t>749-837-9802</t>
  </si>
  <si>
    <t>Kevin.Mitchell@aol.com</t>
  </si>
  <si>
    <t>984-359-9102</t>
  </si>
  <si>
    <t>JeffreyBrewer@verizon.com</t>
  </si>
  <si>
    <t>Jeffrey Brewer</t>
  </si>
  <si>
    <t>142-233-5208</t>
  </si>
  <si>
    <t>JustinRobbins@outlook.com</t>
  </si>
  <si>
    <t>887-044-4602</t>
  </si>
  <si>
    <t>Jeffrey.A@yandex.com</t>
  </si>
  <si>
    <t>Jeffrey Arellano</t>
  </si>
  <si>
    <t>688-900-4216</t>
  </si>
  <si>
    <t>TylerMcbride@verizon.com</t>
  </si>
  <si>
    <t>Tyler Mcbride</t>
  </si>
  <si>
    <t>288-460-5966</t>
  </si>
  <si>
    <t>Martinez_David56@xfinity.com</t>
  </si>
  <si>
    <t>907-120-2094</t>
  </si>
  <si>
    <t>Alicia_S@yahoo.com</t>
  </si>
  <si>
    <t>Alicia Sawyer</t>
  </si>
  <si>
    <t>516-939-6805</t>
  </si>
  <si>
    <t>Daniel.Richardson@aol.com</t>
  </si>
  <si>
    <t>Daniel Richardson</t>
  </si>
  <si>
    <t>508-091-5925</t>
  </si>
  <si>
    <t>726-049-7431</t>
  </si>
  <si>
    <t>Briana.Harris@gmail.com</t>
  </si>
  <si>
    <t>Briana Harris</t>
  </si>
  <si>
    <t>916-135-5765</t>
  </si>
  <si>
    <t>SusanJoseph@xfinity.com</t>
  </si>
  <si>
    <t>173-848-7832</t>
  </si>
  <si>
    <t>Patton_William@mail.com</t>
  </si>
  <si>
    <t>743-491-6686</t>
  </si>
  <si>
    <t>Robert.Hansen@comcast.net</t>
  </si>
  <si>
    <t>938-295-7351</t>
  </si>
  <si>
    <t>Lee_Bailey@mail.com</t>
  </si>
  <si>
    <t>Bailey Lee</t>
  </si>
  <si>
    <t>156-555-9487</t>
  </si>
  <si>
    <t>TammyWood75@protonmail.com</t>
  </si>
  <si>
    <t>116-303-4532</t>
  </si>
  <si>
    <t>Timothy_Dunn35@att.com</t>
  </si>
  <si>
    <t>193-564-0118</t>
  </si>
  <si>
    <t>Michele_Harmon@yandex.com</t>
  </si>
  <si>
    <t>Michele Harmon</t>
  </si>
  <si>
    <t>665-195-6219</t>
  </si>
  <si>
    <t>Lynn.C@yahoo.com</t>
  </si>
  <si>
    <t>Lynn Cooper</t>
  </si>
  <si>
    <t>622-632-2368</t>
  </si>
  <si>
    <t>Sally.W35@comcast.net</t>
  </si>
  <si>
    <t>Sally Winters</t>
  </si>
  <si>
    <t>397-240-7564</t>
  </si>
  <si>
    <t>JohnRodgers@zoho.com</t>
  </si>
  <si>
    <t>442-634-8116</t>
  </si>
  <si>
    <t>Maria.Carter@mail.com</t>
  </si>
  <si>
    <t>532-950-8569</t>
  </si>
  <si>
    <t>Hudson.David@aol.com</t>
  </si>
  <si>
    <t>David Hudson</t>
  </si>
  <si>
    <t>380-760-2038</t>
  </si>
  <si>
    <t>Mr..Jr.@xfinity.com</t>
  </si>
  <si>
    <t>Mr. Michael Novak Jr.</t>
  </si>
  <si>
    <t>906-724-9563</t>
  </si>
  <si>
    <t>Mark.M11@att.com</t>
  </si>
  <si>
    <t>Mark Macias</t>
  </si>
  <si>
    <t>321-956-5448</t>
  </si>
  <si>
    <t>Martin.Gibson78@verizon.com</t>
  </si>
  <si>
    <t>Martin Gibson</t>
  </si>
  <si>
    <t>986-829-3027</t>
  </si>
  <si>
    <t>CharlesMassey@verizon.com</t>
  </si>
  <si>
    <t>784-618-3532</t>
  </si>
  <si>
    <t>RogerCarter@mail.com</t>
  </si>
  <si>
    <t>Roger Carter</t>
  </si>
  <si>
    <t>502-478-4114</t>
  </si>
  <si>
    <t>RebeccaCarrillo@att.com</t>
  </si>
  <si>
    <t>Rebecca Carrillo</t>
  </si>
  <si>
    <t>504-513-6158</t>
  </si>
  <si>
    <t>Gary_G@gmail.com</t>
  </si>
  <si>
    <t>Gary Griffin</t>
  </si>
  <si>
    <t>761-697-9614</t>
  </si>
  <si>
    <t>James Short</t>
  </si>
  <si>
    <t>178-901-9848</t>
  </si>
  <si>
    <t>Rachel.MD@outlook.com</t>
  </si>
  <si>
    <t>Rachel Roach MD</t>
  </si>
  <si>
    <t>649-201-8397</t>
  </si>
  <si>
    <t>Chen.Angela89@yahoo.com</t>
  </si>
  <si>
    <t>778-985-2138</t>
  </si>
  <si>
    <t>LaurieAndrade58@aol.com</t>
  </si>
  <si>
    <t>Laurie Andrade</t>
  </si>
  <si>
    <t>354-970-0338</t>
  </si>
  <si>
    <t>Bailey.Annette@protonmail.com</t>
  </si>
  <si>
    <t>Annette Bailey</t>
  </si>
  <si>
    <t>476-944-6341</t>
  </si>
  <si>
    <t>Wilson_April@xfinity.com</t>
  </si>
  <si>
    <t>713-206-9243</t>
  </si>
  <si>
    <t>LaurenGlass@yahoo.com</t>
  </si>
  <si>
    <t>Lauren Glass</t>
  </si>
  <si>
    <t>128-583-3441</t>
  </si>
  <si>
    <t>LRoach45@comcast.net</t>
  </si>
  <si>
    <t>Lindsay Roach</t>
  </si>
  <si>
    <t>721-395-9040</t>
  </si>
  <si>
    <t>Amber_Hernandez94@protonmail.com</t>
  </si>
  <si>
    <t>829-321-4326</t>
  </si>
  <si>
    <t>850-630-6825</t>
  </si>
  <si>
    <t>KimberlyMcguire@comcast.net</t>
  </si>
  <si>
    <t>Kimberly Mcguire</t>
  </si>
  <si>
    <t>188-584-8007</t>
  </si>
  <si>
    <t>Jacqueline.Burns86@verizon.com</t>
  </si>
  <si>
    <t>Jacqueline Burns</t>
  </si>
  <si>
    <t>195-972-9555</t>
  </si>
  <si>
    <t>Jones.Dustin@aol.com</t>
  </si>
  <si>
    <t>168-475-7341</t>
  </si>
  <si>
    <t>398-091-6557</t>
  </si>
  <si>
    <t>Annette.H@gmail.com</t>
  </si>
  <si>
    <t>Annette Herrera</t>
  </si>
  <si>
    <t>581-917-0529</t>
  </si>
  <si>
    <t>JMiller@comcast.net</t>
  </si>
  <si>
    <t>458-081-0884</t>
  </si>
  <si>
    <t>Tanner.J@aol.com</t>
  </si>
  <si>
    <t>Tanner Jackson</t>
  </si>
  <si>
    <t>265-217-7863</t>
  </si>
  <si>
    <t>Jones_Mathew31@xfinity.com</t>
  </si>
  <si>
    <t>Mathew Jones</t>
  </si>
  <si>
    <t>247-880-6345</t>
  </si>
  <si>
    <t>Brown_Michael@yandex.com</t>
  </si>
  <si>
    <t>109-669-7352</t>
  </si>
  <si>
    <t>MarieSanders@comcast.net</t>
  </si>
  <si>
    <t>Marie Sanders</t>
  </si>
  <si>
    <t>356-079-5010</t>
  </si>
  <si>
    <t>Gabrielle_Gibson@verizon.com</t>
  </si>
  <si>
    <t>Gabrielle Gibson</t>
  </si>
  <si>
    <t>984-676-7725</t>
  </si>
  <si>
    <t>Nunez.Lisa@outlook.com</t>
  </si>
  <si>
    <t>372-872-0089</t>
  </si>
  <si>
    <t>Jacqueline_J@protonmail.com</t>
  </si>
  <si>
    <t>Jacqueline Jacobs</t>
  </si>
  <si>
    <t>603-770-3783</t>
  </si>
  <si>
    <t>Davis.Andrea@mail.com</t>
  </si>
  <si>
    <t>318-326-9428</t>
  </si>
  <si>
    <t>KBrown11@yahoo.com</t>
  </si>
  <si>
    <t>315-849-3850</t>
  </si>
  <si>
    <t>Hannah.Y77@mail.com</t>
  </si>
  <si>
    <t>485-353-6859</t>
  </si>
  <si>
    <t>LukeBrennan@verizon.com</t>
  </si>
  <si>
    <t>Luke Brennan</t>
  </si>
  <si>
    <t>682-210-6160</t>
  </si>
  <si>
    <t>Patricia_M@verizon.com</t>
  </si>
  <si>
    <t>937-565-1597</t>
  </si>
  <si>
    <t>Jessica.Williams@protonmail.com</t>
  </si>
  <si>
    <t>650-633-3301</t>
  </si>
  <si>
    <t>John.Knight@protonmail.com</t>
  </si>
  <si>
    <t>548-190-1596</t>
  </si>
  <si>
    <t>Jonathan_White63@xfinity.com</t>
  </si>
  <si>
    <t>730-571-4384</t>
  </si>
  <si>
    <t>Garrett.Tina@verizon.com</t>
  </si>
  <si>
    <t>Tina Garrett</t>
  </si>
  <si>
    <t>728-841-7110</t>
  </si>
  <si>
    <t>Carr_Brandon@outlook.com</t>
  </si>
  <si>
    <t>Brandon Carr</t>
  </si>
  <si>
    <t>573-378-4521</t>
  </si>
  <si>
    <t>HannahOlsen@comcast.net</t>
  </si>
  <si>
    <t>Hannah Olsen</t>
  </si>
  <si>
    <t>611-680-5549</t>
  </si>
  <si>
    <t>Dawn_C@zoho.com</t>
  </si>
  <si>
    <t>Dawn Carter</t>
  </si>
  <si>
    <t>375-761-9726</t>
  </si>
  <si>
    <t>Stevens_Stephen22@xfinity.com</t>
  </si>
  <si>
    <t>826-585-7991</t>
  </si>
  <si>
    <t>Hickman_Jessica@hotmail.com</t>
  </si>
  <si>
    <t>Jessica Hickman</t>
  </si>
  <si>
    <t>904-709-4065</t>
  </si>
  <si>
    <t>Zachary.Petersen48@mail.com</t>
  </si>
  <si>
    <t>Zachary Petersen</t>
  </si>
  <si>
    <t>504-188-2285</t>
  </si>
  <si>
    <t>Amy_Krause@mail.com</t>
  </si>
  <si>
    <t>Amy Krause</t>
  </si>
  <si>
    <t>430-342-3814</t>
  </si>
  <si>
    <t>BMaddox@protonmail.com</t>
  </si>
  <si>
    <t>Beth Maddox</t>
  </si>
  <si>
    <t>226-284-9268</t>
  </si>
  <si>
    <t>Christy.Gonzalez@protonmail.com</t>
  </si>
  <si>
    <t>Christy Gonzalez</t>
  </si>
  <si>
    <t>748-273-5387</t>
  </si>
  <si>
    <t>MBrooks@att.com</t>
  </si>
  <si>
    <t>Melody Brooks</t>
  </si>
  <si>
    <t>497-330-1023</t>
  </si>
  <si>
    <t>Jennifer_Hinton@att.com</t>
  </si>
  <si>
    <t>124-704-6384</t>
  </si>
  <si>
    <t>WendyWright13@aol.com</t>
  </si>
  <si>
    <t>367-611-9866</t>
  </si>
  <si>
    <t>Berry_Kirk@comcast.net</t>
  </si>
  <si>
    <t>Kirk Berry</t>
  </si>
  <si>
    <t>607-259-9646</t>
  </si>
  <si>
    <t>Clarence_DVM25@att.com</t>
  </si>
  <si>
    <t>Clarence Pena DVM</t>
  </si>
  <si>
    <t>539-096-6174</t>
  </si>
  <si>
    <t>WHill@verizon.com</t>
  </si>
  <si>
    <t>126-655-6508</t>
  </si>
  <si>
    <t>Megan_Cummings77@zoho.com</t>
  </si>
  <si>
    <t>Megan Cummings</t>
  </si>
  <si>
    <t>158-210-8939</t>
  </si>
  <si>
    <t>EricJones@gmail.com</t>
  </si>
  <si>
    <t>350-584-1492</t>
  </si>
  <si>
    <t>Mariah_Aguirre@xfinity.com</t>
  </si>
  <si>
    <t>Mariah Aguirre</t>
  </si>
  <si>
    <t>168-512-9586</t>
  </si>
  <si>
    <t>Brandon_S@yandex.com</t>
  </si>
  <si>
    <t>718-462-1159</t>
  </si>
  <si>
    <t>Tucker.Eric@outlook.com</t>
  </si>
  <si>
    <t>388-885-0515</t>
  </si>
  <si>
    <t>Glass.Maria@aol.com</t>
  </si>
  <si>
    <t>Maria Glass</t>
  </si>
  <si>
    <t>197-103-1305</t>
  </si>
  <si>
    <t>Mr.Hicks@comcast.net</t>
  </si>
  <si>
    <t>Mr. Xavier Hicks</t>
  </si>
  <si>
    <t>743-925-8717</t>
  </si>
  <si>
    <t>Rodriguez.Gary63@hotmail.com</t>
  </si>
  <si>
    <t>420-954-2156</t>
  </si>
  <si>
    <t>Le_Lisa@hotmail.com</t>
  </si>
  <si>
    <t>Lisa Le</t>
  </si>
  <si>
    <t>457-215-5993</t>
  </si>
  <si>
    <t>765-779-2622</t>
  </si>
  <si>
    <t>JamesTurner@hotmail.com</t>
  </si>
  <si>
    <t>499-863-9686</t>
  </si>
  <si>
    <t>Ferguson_Robert57@verizon.com</t>
  </si>
  <si>
    <t>942-059-3420</t>
  </si>
  <si>
    <t>LEdwards73@mail.com</t>
  </si>
  <si>
    <t>Louis Edwards</t>
  </si>
  <si>
    <t>619-964-4917</t>
  </si>
  <si>
    <t>Michael_Palmer@comcast.net</t>
  </si>
  <si>
    <t>446-596-9824</t>
  </si>
  <si>
    <t>ACobb82@gmail.com</t>
  </si>
  <si>
    <t>Anna Cobb</t>
  </si>
  <si>
    <t>778-992-8736</t>
  </si>
  <si>
    <t>Rebecca_Rocha@yahoo.com</t>
  </si>
  <si>
    <t>702-681-6449</t>
  </si>
  <si>
    <t>Stark.Paul@xfinity.com</t>
  </si>
  <si>
    <t>348-747-6100</t>
  </si>
  <si>
    <t>King_Tim@xfinity.com</t>
  </si>
  <si>
    <t>Tim King</t>
  </si>
  <si>
    <t>961-746-3871</t>
  </si>
  <si>
    <t>221-472-4323</t>
  </si>
  <si>
    <t>Marcus_C67@verizon.com</t>
  </si>
  <si>
    <t>355-921-4281</t>
  </si>
  <si>
    <t>Heather.Hardin@xfinity.com</t>
  </si>
  <si>
    <t>Heather Hardin</t>
  </si>
  <si>
    <t>197-952-7462</t>
  </si>
  <si>
    <t>Bowers_April@att.com</t>
  </si>
  <si>
    <t>April Bowers</t>
  </si>
  <si>
    <t>663-951-6924</t>
  </si>
  <si>
    <t>Jordan_Benton17@yahoo.com</t>
  </si>
  <si>
    <t>Jordan Benton</t>
  </si>
  <si>
    <t>508-530-7194</t>
  </si>
  <si>
    <t>Jerry Ramirez</t>
  </si>
  <si>
    <t>578-018-1009</t>
  </si>
  <si>
    <t>Davis.Christine11@yahoo.com</t>
  </si>
  <si>
    <t>838-165-0889</t>
  </si>
  <si>
    <t>Aaron.L62@gmail.com</t>
  </si>
  <si>
    <t>427-764-9147</t>
  </si>
  <si>
    <t>Teresa.Torres37@gmail.com</t>
  </si>
  <si>
    <t>Teresa Torres</t>
  </si>
  <si>
    <t>487-252-5803</t>
  </si>
  <si>
    <t>Jose_W@yahoo.com</t>
  </si>
  <si>
    <t>774-074-5324</t>
  </si>
  <si>
    <t>Steven_P30@outlook.com</t>
  </si>
  <si>
    <t>682-112-4181</t>
  </si>
  <si>
    <t>Nicole.H@outlook.com</t>
  </si>
  <si>
    <t>419-964-4440</t>
  </si>
  <si>
    <t>TRay@zoho.com</t>
  </si>
  <si>
    <t>Thomas Ray</t>
  </si>
  <si>
    <t>148-294-0684</t>
  </si>
  <si>
    <t>AngelaMejia@aol.com</t>
  </si>
  <si>
    <t>Angela Mejia</t>
  </si>
  <si>
    <t>354-791-0222</t>
  </si>
  <si>
    <t>Reginald.N@yahoo.com</t>
  </si>
  <si>
    <t>Reginald Nguyen</t>
  </si>
  <si>
    <t>345-637-3368</t>
  </si>
  <si>
    <t>JCampbell@protonmail.com</t>
  </si>
  <si>
    <t>Jacob Campbell</t>
  </si>
  <si>
    <t>500-275-8825</t>
  </si>
  <si>
    <t>Stacey_O85@comcast.net</t>
  </si>
  <si>
    <t>Stacey Olson</t>
  </si>
  <si>
    <t>216-386-3754</t>
  </si>
  <si>
    <t>Sherri_R@zoho.com</t>
  </si>
  <si>
    <t>135-016-2970</t>
  </si>
  <si>
    <t>Randy.P@comcast.net</t>
  </si>
  <si>
    <t>Randy Page</t>
  </si>
  <si>
    <t>231-442-5459</t>
  </si>
  <si>
    <t>Aaron_J@verizon.com</t>
  </si>
  <si>
    <t>Aaron Jimenez</t>
  </si>
  <si>
    <t>668-550-8643</t>
  </si>
  <si>
    <t>SSutton@yandex.com</t>
  </si>
  <si>
    <t>Sarah Sutton</t>
  </si>
  <si>
    <t>586-347-6217</t>
  </si>
  <si>
    <t>Gonzales.Emma@gmail.com</t>
  </si>
  <si>
    <t>790-748-1747</t>
  </si>
  <si>
    <t>Mayo.Jason92@protonmail.com</t>
  </si>
  <si>
    <t>446-224-3555</t>
  </si>
  <si>
    <t>Rogers.Shawn@comcast.net</t>
  </si>
  <si>
    <t>913-626-3224</t>
  </si>
  <si>
    <t>Kennedy.Christian@hotmail.com</t>
  </si>
  <si>
    <t>330-871-4013</t>
  </si>
  <si>
    <t>Virginia.M@aol.com</t>
  </si>
  <si>
    <t>983-239-2521</t>
  </si>
  <si>
    <t>212-629-4748</t>
  </si>
  <si>
    <t>Jeffery.A@att.com</t>
  </si>
  <si>
    <t>Jeffery Alexander</t>
  </si>
  <si>
    <t>312-252-2419</t>
  </si>
  <si>
    <t>Lawrence.Robinson@hotmail.com</t>
  </si>
  <si>
    <t>Lawrence Robinson</t>
  </si>
  <si>
    <t>678-294-9260</t>
  </si>
  <si>
    <t>Davis.Christopher@zoho.com</t>
  </si>
  <si>
    <t>733-060-6856</t>
  </si>
  <si>
    <t>John_O89@hotmail.com</t>
  </si>
  <si>
    <t>834-037-2654</t>
  </si>
  <si>
    <t>Morgan.M@verizon.com</t>
  </si>
  <si>
    <t>Morgan Mcintyre</t>
  </si>
  <si>
    <t>760-135-6409</t>
  </si>
  <si>
    <t>Gonzalez.Jim@yandex.com</t>
  </si>
  <si>
    <t>796-122-6304</t>
  </si>
  <si>
    <t>Elizabeth_M@mail.com</t>
  </si>
  <si>
    <t>Elizabeth Montgomery</t>
  </si>
  <si>
    <t>505-698-0390</t>
  </si>
  <si>
    <t>Timothy.Sheppard@att.com</t>
  </si>
  <si>
    <t>Timothy Sheppard</t>
  </si>
  <si>
    <t>175-566-3272</t>
  </si>
  <si>
    <t>MChan@zoho.com</t>
  </si>
  <si>
    <t>829-936-0076</t>
  </si>
  <si>
    <t>Jesus_M@xfinity.com</t>
  </si>
  <si>
    <t>Jesus Morrison</t>
  </si>
  <si>
    <t>374-639-2150</t>
  </si>
  <si>
    <t>Philip_M@mail.com</t>
  </si>
  <si>
    <t>Philip Merritt</t>
  </si>
  <si>
    <t>469-466-2758</t>
  </si>
  <si>
    <t>Joy.Gonzales48@yahoo.com</t>
  </si>
  <si>
    <t>Joy Gonzales</t>
  </si>
  <si>
    <t>895-607-5650</t>
  </si>
  <si>
    <t>Jennifer_Rodriguez30@att.com</t>
  </si>
  <si>
    <t>332-767-8566</t>
  </si>
  <si>
    <t>Bell_Katie13@aol.com</t>
  </si>
  <si>
    <t>585-970-0766</t>
  </si>
  <si>
    <t>Price_Heidi@yandex.com</t>
  </si>
  <si>
    <t>197-302-6878</t>
  </si>
  <si>
    <t>Laura.C@verizon.com</t>
  </si>
  <si>
    <t>149-724-0683</t>
  </si>
  <si>
    <t>Williams.Tammy28@outlook.com</t>
  </si>
  <si>
    <t>691-061-9366</t>
  </si>
  <si>
    <t>Anna_Sullivan@gmail.com</t>
  </si>
  <si>
    <t>760-923-7561</t>
  </si>
  <si>
    <t>Taylor_James@xfinity.com</t>
  </si>
  <si>
    <t>412-508-4528</t>
  </si>
  <si>
    <t>Baker.Shane@xfinity.com</t>
  </si>
  <si>
    <t>Shane Baker</t>
  </si>
  <si>
    <t>711-399-5292</t>
  </si>
  <si>
    <t>Danielle.Bender@zoho.com</t>
  </si>
  <si>
    <t>Danielle Bender</t>
  </si>
  <si>
    <t>559-322-6050</t>
  </si>
  <si>
    <t>Phillips_Wendy37@protonmail.com</t>
  </si>
  <si>
    <t>Wendy Phillips</t>
  </si>
  <si>
    <t>654-554-8643</t>
  </si>
  <si>
    <t>Gerald.Hurley@yahoo.com</t>
  </si>
  <si>
    <t>800-143-8024</t>
  </si>
  <si>
    <t>Wallace.James@yandex.com</t>
  </si>
  <si>
    <t>555-929-3531</t>
  </si>
  <si>
    <t>Keller_Sandra@mail.com</t>
  </si>
  <si>
    <t>224-075-2640</t>
  </si>
  <si>
    <t>Brett.B@zoho.com</t>
  </si>
  <si>
    <t>Brett Barron</t>
  </si>
  <si>
    <t>649-250-0070</t>
  </si>
  <si>
    <t>Pamela.Willis@protonmail.com</t>
  </si>
  <si>
    <t>Pamela Willis</t>
  </si>
  <si>
    <t>826-129-1248</t>
  </si>
  <si>
    <t>Harris.Jessica62@xfinity.com</t>
  </si>
  <si>
    <t>916-785-7533</t>
  </si>
  <si>
    <t>Michael_B88@xfinity.com</t>
  </si>
  <si>
    <t>562-552-1990</t>
  </si>
  <si>
    <t>Mary.Preston23@att.com</t>
  </si>
  <si>
    <t>Mary Preston</t>
  </si>
  <si>
    <t>748-863-8523</t>
  </si>
  <si>
    <t>Mccann_Sarah@mail.com</t>
  </si>
  <si>
    <t>Sarah Mccann</t>
  </si>
  <si>
    <t>150-158-3772</t>
  </si>
  <si>
    <t>Walton.Edward@aol.com</t>
  </si>
  <si>
    <t>Edward Walton</t>
  </si>
  <si>
    <t>422-492-2521</t>
  </si>
  <si>
    <t>Tiffany_Odom@hotmail.com</t>
  </si>
  <si>
    <t>Tiffany Odom</t>
  </si>
  <si>
    <t>391-648-9765</t>
  </si>
  <si>
    <t>Lauren_T42@yandex.com</t>
  </si>
  <si>
    <t>455-023-1304</t>
  </si>
  <si>
    <t>Dustin.C49@zoho.com</t>
  </si>
  <si>
    <t>Dustin Castaneda</t>
  </si>
  <si>
    <t>146-878-7996</t>
  </si>
  <si>
    <t>Brooks_Terri@yahoo.com</t>
  </si>
  <si>
    <t>Terri Brooks</t>
  </si>
  <si>
    <t>973-043-3615</t>
  </si>
  <si>
    <t>Miller.John@yahoo.com</t>
  </si>
  <si>
    <t>476-219-9985</t>
  </si>
  <si>
    <t>Susan_Greene@gmail.com</t>
  </si>
  <si>
    <t>941-207-6748</t>
  </si>
  <si>
    <t>JacquelineHenson29@outlook.com</t>
  </si>
  <si>
    <t>Jacqueline Henson</t>
  </si>
  <si>
    <t>236-616-8737</t>
  </si>
  <si>
    <t>Christopher_Mendez29@mail.com</t>
  </si>
  <si>
    <t>348-206-6618</t>
  </si>
  <si>
    <t>Donna.G14@att.com</t>
  </si>
  <si>
    <t>Donna Glover</t>
  </si>
  <si>
    <t>384-217-2293</t>
  </si>
  <si>
    <t>WilliamFox@att.com</t>
  </si>
  <si>
    <t>William Fox</t>
  </si>
  <si>
    <t>723-732-7988</t>
  </si>
  <si>
    <t>Rodriguez_Eric@xfinity.com</t>
  </si>
  <si>
    <t>213-664-5897</t>
  </si>
  <si>
    <t>Kevin.M19@comcast.net</t>
  </si>
  <si>
    <t>781-983-0398</t>
  </si>
  <si>
    <t>Brewer_David60@att.com</t>
  </si>
  <si>
    <t>555-165-6135</t>
  </si>
  <si>
    <t>Taylor.V@xfinity.com</t>
  </si>
  <si>
    <t>Taylor Vega</t>
  </si>
  <si>
    <t>435-100-2562</t>
  </si>
  <si>
    <t>John_Morrison@gmail.com</t>
  </si>
  <si>
    <t>924-996-3482</t>
  </si>
  <si>
    <t>Kelly.Robertson@verizon.com</t>
  </si>
  <si>
    <t>Kelly Robertson</t>
  </si>
  <si>
    <t>232-188-1821</t>
  </si>
  <si>
    <t>Tracy.C@yahoo.com</t>
  </si>
  <si>
    <t>Tracy Cunningham</t>
  </si>
  <si>
    <t>115-749-3249</t>
  </si>
  <si>
    <t>Peggy.W69@protonmail.com</t>
  </si>
  <si>
    <t>Peggy Wiley</t>
  </si>
  <si>
    <t>963-595-4352</t>
  </si>
  <si>
    <t>Prince_Tracey@xfinity.com</t>
  </si>
  <si>
    <t>Tracey Prince</t>
  </si>
  <si>
    <t>909-367-8159</t>
  </si>
  <si>
    <t>Wendy Singleton</t>
  </si>
  <si>
    <t>744-651-5561</t>
  </si>
  <si>
    <t>Smith.Sean@aol.com</t>
  </si>
  <si>
    <t>428-532-0906</t>
  </si>
  <si>
    <t>Danielle.H91@outlook.com</t>
  </si>
  <si>
    <t>Danielle Harper</t>
  </si>
  <si>
    <t>593-562-7850</t>
  </si>
  <si>
    <t>Terri.K@zoho.com</t>
  </si>
  <si>
    <t>Terri Kelley</t>
  </si>
  <si>
    <t>225-018-4630</t>
  </si>
  <si>
    <t>Kelly_E@comcast.net</t>
  </si>
  <si>
    <t>528-975-4796</t>
  </si>
  <si>
    <t>Maria.Ball21@yandex.com</t>
  </si>
  <si>
    <t>Maria Ball</t>
  </si>
  <si>
    <t>517-526-4461</t>
  </si>
  <si>
    <t>Janice.B@protonmail.com</t>
  </si>
  <si>
    <t>Janice Brooks</t>
  </si>
  <si>
    <t>298-945-1316</t>
  </si>
  <si>
    <t>Melissa_Mejia@xfinity.com</t>
  </si>
  <si>
    <t>291-649-1084</t>
  </si>
  <si>
    <t>Martha.B17@zoho.com</t>
  </si>
  <si>
    <t>Martha Barnett</t>
  </si>
  <si>
    <t>317-848-0778</t>
  </si>
  <si>
    <t>VDavenport@att.com</t>
  </si>
  <si>
    <t>Valerie Davenport</t>
  </si>
  <si>
    <t>189-460-2272</t>
  </si>
  <si>
    <t>Ashlee.Y@att.com</t>
  </si>
  <si>
    <t>566-155-8221</t>
  </si>
  <si>
    <t>Luna.Lauren@verizon.com</t>
  </si>
  <si>
    <t>Lauren Luna</t>
  </si>
  <si>
    <t>405-472-4527</t>
  </si>
  <si>
    <t>Monique Richardson</t>
  </si>
  <si>
    <t>873-175-3061</t>
  </si>
  <si>
    <t>Dana_R17@comcast.net</t>
  </si>
  <si>
    <t>Dana Richardson</t>
  </si>
  <si>
    <t>824-234-2764</t>
  </si>
  <si>
    <t>MJones50@mail.com</t>
  </si>
  <si>
    <t>282-517-3641</t>
  </si>
  <si>
    <t>John_M@protonmail.com</t>
  </si>
  <si>
    <t>933-264-3494</t>
  </si>
  <si>
    <t>Wise.David75@gmail.com</t>
  </si>
  <si>
    <t>101-341-9482</t>
  </si>
  <si>
    <t>Robinson.Gregory96@comcast.net</t>
  </si>
  <si>
    <t>779-334-8996</t>
  </si>
  <si>
    <t>666-388-2141</t>
  </si>
  <si>
    <t>Snyder.Mark@hotmail.com</t>
  </si>
  <si>
    <t>191-402-0094</t>
  </si>
  <si>
    <t>Cox_Jonathan58@yandex.com</t>
  </si>
  <si>
    <t>559-941-2057</t>
  </si>
  <si>
    <t>Galvan.John70@att.com</t>
  </si>
  <si>
    <t>395-394-7397</t>
  </si>
  <si>
    <t>Erin Hickman</t>
  </si>
  <si>
    <t>390-086-7199</t>
  </si>
  <si>
    <t>Diaz.Traci74@aol.com</t>
  </si>
  <si>
    <t>Traci Diaz</t>
  </si>
  <si>
    <t>902-977-6647</t>
  </si>
  <si>
    <t>Alan_R@yandex.com</t>
  </si>
  <si>
    <t>Alan Robbins</t>
  </si>
  <si>
    <t>589-947-6301</t>
  </si>
  <si>
    <t>995-905-7773</t>
  </si>
  <si>
    <t>King.Nancy@aol.com</t>
  </si>
  <si>
    <t>243-802-4529</t>
  </si>
  <si>
    <t>Gene.M@xfinity.com</t>
  </si>
  <si>
    <t>Gene Munoz</t>
  </si>
  <si>
    <t>433-904-3092</t>
  </si>
  <si>
    <t>SSmith@att.com</t>
  </si>
  <si>
    <t>643-063-0247</t>
  </si>
  <si>
    <t>MaryBallard@protonmail.com</t>
  </si>
  <si>
    <t>254-638-5437</t>
  </si>
  <si>
    <t>Robin_Butler88@comcast.net</t>
  </si>
  <si>
    <t>Robin Butler</t>
  </si>
  <si>
    <t>612-412-1524</t>
  </si>
  <si>
    <t>BrandonThornton47@protonmail.com</t>
  </si>
  <si>
    <t>Brandon Thornton</t>
  </si>
  <si>
    <t>248-003-3886</t>
  </si>
  <si>
    <t>Kayla.F@verizon.com</t>
  </si>
  <si>
    <t>Kayla French</t>
  </si>
  <si>
    <t>959-860-6258</t>
  </si>
  <si>
    <t>RBell@yandex.com</t>
  </si>
  <si>
    <t>791-965-4581</t>
  </si>
  <si>
    <t>KathyHopkins36@yandex.com</t>
  </si>
  <si>
    <t>Kathy Hopkins</t>
  </si>
  <si>
    <t>599-507-7033</t>
  </si>
  <si>
    <t>MThomas@yahoo.com</t>
  </si>
  <si>
    <t>778-005-6758</t>
  </si>
  <si>
    <t>Greene_Daniel33@mail.com</t>
  </si>
  <si>
    <t>Daniel Greene</t>
  </si>
  <si>
    <t>957-426-0908</t>
  </si>
  <si>
    <t>Donald_S@xfinity.com</t>
  </si>
  <si>
    <t>580-033-2115</t>
  </si>
  <si>
    <t>Harris_Nina69@xfinity.com</t>
  </si>
  <si>
    <t>Nina Harris</t>
  </si>
  <si>
    <t>847-848-5981</t>
  </si>
  <si>
    <t>Yang.Jason@yahoo.com</t>
  </si>
  <si>
    <t>271-136-5121</t>
  </si>
  <si>
    <t>Matthew_G@comcast.net</t>
  </si>
  <si>
    <t>Matthew George</t>
  </si>
  <si>
    <t>385-241-4990</t>
  </si>
  <si>
    <t>Heidi_Sanchez@xfinity.com</t>
  </si>
  <si>
    <t>371-667-3519</t>
  </si>
  <si>
    <t>Cheryl_C@verizon.com</t>
  </si>
  <si>
    <t>Cheryl Cruz</t>
  </si>
  <si>
    <t>648-940-3539</t>
  </si>
  <si>
    <t>Melanie_F@xfinity.com</t>
  </si>
  <si>
    <t>Melanie Ford</t>
  </si>
  <si>
    <t>670-896-8301</t>
  </si>
  <si>
    <t>PhilipJohnson@verizon.com</t>
  </si>
  <si>
    <t>122-704-9031</t>
  </si>
  <si>
    <t>Matthew.Hall@zoho.com</t>
  </si>
  <si>
    <t>667-594-2922</t>
  </si>
  <si>
    <t>MaryWilkins85@zoho.com</t>
  </si>
  <si>
    <t>Mary Wilkins</t>
  </si>
  <si>
    <t>868-077-1149</t>
  </si>
  <si>
    <t>Nunez.Aaron@verizon.com</t>
  </si>
  <si>
    <t>980-320-5277</t>
  </si>
  <si>
    <t>RachelRamirez57@comcast.net</t>
  </si>
  <si>
    <t>538-168-7735</t>
  </si>
  <si>
    <t>Jennifer.Smith@comcast.net</t>
  </si>
  <si>
    <t>786-249-3058</t>
  </si>
  <si>
    <t>Lynn_Richard@mail.com</t>
  </si>
  <si>
    <t>843-255-4353</t>
  </si>
  <si>
    <t>Miller_Sydney79@protonmail.com</t>
  </si>
  <si>
    <t>Sydney Miller</t>
  </si>
  <si>
    <t>120-675-4895</t>
  </si>
  <si>
    <t>Thomas_Aaron91@hotmail.com</t>
  </si>
  <si>
    <t>596-357-6543</t>
  </si>
  <si>
    <t>DMorrow@comcast.net</t>
  </si>
  <si>
    <t>Dawn Morrow</t>
  </si>
  <si>
    <t>906-095-9714</t>
  </si>
  <si>
    <t>Wayne.T@zoho.com</t>
  </si>
  <si>
    <t>Wayne Thomas</t>
  </si>
  <si>
    <t>779-779-2910</t>
  </si>
  <si>
    <t>CMartin@verizon.com</t>
  </si>
  <si>
    <t>127-776-8181</t>
  </si>
  <si>
    <t>Michael_Luna@verizon.com</t>
  </si>
  <si>
    <t>747-733-7742</t>
  </si>
  <si>
    <t>MaxwellBenson@protonmail.com</t>
  </si>
  <si>
    <t>Maxwell Benson</t>
  </si>
  <si>
    <t>873-055-1585</t>
  </si>
  <si>
    <t>Powell.Nathan@outlook.com</t>
  </si>
  <si>
    <t>327-811-7916</t>
  </si>
  <si>
    <t>Cline.Luis@outlook.com</t>
  </si>
  <si>
    <t>Luis Cline</t>
  </si>
  <si>
    <t>514-491-9622</t>
  </si>
  <si>
    <t>Elizabeth.M55@aol.com</t>
  </si>
  <si>
    <t>Elizabeth Myers</t>
  </si>
  <si>
    <t>883-337-4476</t>
  </si>
  <si>
    <t>Cantu.Isaac26@verizon.com</t>
  </si>
  <si>
    <t>Isaac Cantu</t>
  </si>
  <si>
    <t>715-948-1244</t>
  </si>
  <si>
    <t>Jordan_O68@xfinity.com</t>
  </si>
  <si>
    <t>Jordan Osborn</t>
  </si>
  <si>
    <t>813-533-8589</t>
  </si>
  <si>
    <t>Lori.B@gmail.com</t>
  </si>
  <si>
    <t>Lori Barnes</t>
  </si>
  <si>
    <t>437-890-9895</t>
  </si>
  <si>
    <t>Tamara.James71@gmail.com</t>
  </si>
  <si>
    <t>Tamara James</t>
  </si>
  <si>
    <t>591-983-1858</t>
  </si>
  <si>
    <t>John.L@att.com</t>
  </si>
  <si>
    <t>John Lutz</t>
  </si>
  <si>
    <t>993-225-7191</t>
  </si>
  <si>
    <t>NMorgan63@aol.com</t>
  </si>
  <si>
    <t>Nathan Morgan</t>
  </si>
  <si>
    <t>560-002-1851</t>
  </si>
  <si>
    <t>Jordan_V@mail.com</t>
  </si>
  <si>
    <t>Jordan Simon V</t>
  </si>
  <si>
    <t>696-850-6665</t>
  </si>
  <si>
    <t>Melody.A@comcast.net</t>
  </si>
  <si>
    <t>Melody Alvarez</t>
  </si>
  <si>
    <t>996-162-9491</t>
  </si>
  <si>
    <t>Holly_Wright@att.com</t>
  </si>
  <si>
    <t>419-150-2982</t>
  </si>
  <si>
    <t>Amber.Bowman25@hotmail.com</t>
  </si>
  <si>
    <t>Amber Bowman</t>
  </si>
  <si>
    <t>431-968-4835</t>
  </si>
  <si>
    <t>Kelly.Collins@att.com</t>
  </si>
  <si>
    <t>221-550-2437</t>
  </si>
  <si>
    <t>Blevins.Julia82@verizon.com</t>
  </si>
  <si>
    <t>Julia Blevins</t>
  </si>
  <si>
    <t>111-094-3046</t>
  </si>
  <si>
    <t>NHendricks@yandex.com</t>
  </si>
  <si>
    <t>712-323-9199</t>
  </si>
  <si>
    <t>DDS_Katelyn49@comcast.net</t>
  </si>
  <si>
    <t>Katelyn Stokes DDS</t>
  </si>
  <si>
    <t>892-960-5801</t>
  </si>
  <si>
    <t>DavidJr.@mail.com</t>
  </si>
  <si>
    <t>David Wu Jr.</t>
  </si>
  <si>
    <t>377-451-6551</t>
  </si>
  <si>
    <t>DVM.Eric@yandex.com</t>
  </si>
  <si>
    <t>Eric Carrillo DVM</t>
  </si>
  <si>
    <t>595-896-3625</t>
  </si>
  <si>
    <t>EFisher@yahoo.com</t>
  </si>
  <si>
    <t>824-570-2819</t>
  </si>
  <si>
    <t>Jeffrey_N95@mail.com</t>
  </si>
  <si>
    <t>225-473-9575</t>
  </si>
  <si>
    <t>Smith_Richard40@yahoo.com</t>
  </si>
  <si>
    <t>332-005-5927</t>
  </si>
  <si>
    <t>Aaron.J25@hotmail.com</t>
  </si>
  <si>
    <t>Aaron Jordan</t>
  </si>
  <si>
    <t>651-948-4564</t>
  </si>
  <si>
    <t>Rebecca.F@hotmail.com</t>
  </si>
  <si>
    <t>Rebecca Friedman</t>
  </si>
  <si>
    <t>597-892-0272</t>
  </si>
  <si>
    <t>Mr..II@gmail.com</t>
  </si>
  <si>
    <t>Mr. Cody Bishop II</t>
  </si>
  <si>
    <t>513-513-1416</t>
  </si>
  <si>
    <t>Danielle_Young@mail.com</t>
  </si>
  <si>
    <t>701-554-1504</t>
  </si>
  <si>
    <t>MBranch@gmail.com</t>
  </si>
  <si>
    <t>827-353-5851</t>
  </si>
  <si>
    <t>Michele_B@hotmail.com</t>
  </si>
  <si>
    <t>604-801-4278</t>
  </si>
  <si>
    <t>Atkinson_Elizabeth@att.com</t>
  </si>
  <si>
    <t>Elizabeth Atkinson</t>
  </si>
  <si>
    <t>681-382-2984</t>
  </si>
  <si>
    <t>Angel.W15@zoho.com</t>
  </si>
  <si>
    <t>Angel Weiss</t>
  </si>
  <si>
    <t>779-832-5169</t>
  </si>
  <si>
    <t>Peter_Gonzalez@outlook.com</t>
  </si>
  <si>
    <t>Peter Gonzalez</t>
  </si>
  <si>
    <t>208-221-1716</t>
  </si>
  <si>
    <t>970-047-6182</t>
  </si>
  <si>
    <t>Jennifer_Floyd@yandex.com</t>
  </si>
  <si>
    <t>Jennifer Floyd</t>
  </si>
  <si>
    <t>390-760-1141</t>
  </si>
  <si>
    <t>Dwayne_Anderson@gmail.com</t>
  </si>
  <si>
    <t>Dwayne Anderson</t>
  </si>
  <si>
    <t>618-252-6615</t>
  </si>
  <si>
    <t>Ronald_G92@xfinity.com</t>
  </si>
  <si>
    <t>Ronald Graham</t>
  </si>
  <si>
    <t>622-705-5073</t>
  </si>
  <si>
    <t>Jon_Fitzgerald@comcast.net</t>
  </si>
  <si>
    <t>Jon Fitzgerald</t>
  </si>
  <si>
    <t>900-805-1321</t>
  </si>
  <si>
    <t>Jose_H@outlook.com</t>
  </si>
  <si>
    <t>Jose Hernandez</t>
  </si>
  <si>
    <t>924-691-1853</t>
  </si>
  <si>
    <t>Henderson_Julia67@hotmail.com</t>
  </si>
  <si>
    <t>Julia Henderson</t>
  </si>
  <si>
    <t>465-664-2768</t>
  </si>
  <si>
    <t>Corey.Cardenas@outlook.com</t>
  </si>
  <si>
    <t>Corey Cardenas</t>
  </si>
  <si>
    <t>510-731-7909</t>
  </si>
  <si>
    <t>Gray_Kaitlin@comcast.net</t>
  </si>
  <si>
    <t>Kaitlin Gray</t>
  </si>
  <si>
    <t>464-840-3197</t>
  </si>
  <si>
    <t>Pena_Kyle@gmail.com</t>
  </si>
  <si>
    <t>Kyle Pena</t>
  </si>
  <si>
    <t>152-038-4537</t>
  </si>
  <si>
    <t>JeffreySimpson47@outlook.com</t>
  </si>
  <si>
    <t>Jeffrey Simpson</t>
  </si>
  <si>
    <t>840-786-1792</t>
  </si>
  <si>
    <t>Crystal.Gutierrez@mail.com</t>
  </si>
  <si>
    <t>Crystal Gutierrez</t>
  </si>
  <si>
    <t>527-921-2003</t>
  </si>
  <si>
    <t>Amber_Lowery@gmail.com</t>
  </si>
  <si>
    <t>Amber Lowery</t>
  </si>
  <si>
    <t>460-353-0822</t>
  </si>
  <si>
    <t>Robert.Sheppard@aol.com</t>
  </si>
  <si>
    <t>824-456-4395</t>
  </si>
  <si>
    <t>Haney_Maureen21@hotmail.com</t>
  </si>
  <si>
    <t>Maureen Haney</t>
  </si>
  <si>
    <t>179-022-2591</t>
  </si>
  <si>
    <t>Eddie.Anderson71@hotmail.com</t>
  </si>
  <si>
    <t>Eddie Anderson</t>
  </si>
  <si>
    <t>535-507-2033</t>
  </si>
  <si>
    <t>Amanda_Smith@aol.com</t>
  </si>
  <si>
    <t>252-220-2305</t>
  </si>
  <si>
    <t>James_Warren@aol.com</t>
  </si>
  <si>
    <t>391-268-7809</t>
  </si>
  <si>
    <t>Christopher_H53@outlook.com</t>
  </si>
  <si>
    <t>Christopher Herring</t>
  </si>
  <si>
    <t>730-908-5622</t>
  </si>
  <si>
    <t>Cathy_H21@hotmail.com</t>
  </si>
  <si>
    <t>Cathy Hawkins</t>
  </si>
  <si>
    <t>400-173-4803</t>
  </si>
  <si>
    <t>Michelle_Williams@outlook.com</t>
  </si>
  <si>
    <t>731-285-0290</t>
  </si>
  <si>
    <t>Richard.G@verizon.com</t>
  </si>
  <si>
    <t>Richard Graham</t>
  </si>
  <si>
    <t>460-033-4802</t>
  </si>
  <si>
    <t>Landry.Linda@protonmail.com</t>
  </si>
  <si>
    <t>Linda Landry</t>
  </si>
  <si>
    <t>149-404-7935</t>
  </si>
  <si>
    <t>Pamela.Sanford@hotmail.com</t>
  </si>
  <si>
    <t>Pamela Sanford</t>
  </si>
  <si>
    <t>382-729-9699</t>
  </si>
  <si>
    <t>StephaniePeterson@comcast.net</t>
  </si>
  <si>
    <t>188-087-7987</t>
  </si>
  <si>
    <t>DDS_Alicia@yandex.com</t>
  </si>
  <si>
    <t>Alicia Cole DDS</t>
  </si>
  <si>
    <t>146-109-4308</t>
  </si>
  <si>
    <t>JNguyen@protonmail.com</t>
  </si>
  <si>
    <t>930-589-7159</t>
  </si>
  <si>
    <t>Debbie.Boyd@xfinity.com</t>
  </si>
  <si>
    <t>Debbie Boyd</t>
  </si>
  <si>
    <t>801-469-5475</t>
  </si>
  <si>
    <t>Jones.Stephen49@zoho.com</t>
  </si>
  <si>
    <t>814-037-1756</t>
  </si>
  <si>
    <t>Elizabeth_Glover@mail.com</t>
  </si>
  <si>
    <t>Elizabeth Glover</t>
  </si>
  <si>
    <t>313-554-7129</t>
  </si>
  <si>
    <t>Jason.Morgan@verizon.com</t>
  </si>
  <si>
    <t>565-158-1451</t>
  </si>
  <si>
    <t>Ibarra.Christopher@verizon.com</t>
  </si>
  <si>
    <t>Christopher Ibarra</t>
  </si>
  <si>
    <t>467-955-3901</t>
  </si>
  <si>
    <t>SamanthaBates@yahoo.com</t>
  </si>
  <si>
    <t>331-241-2951</t>
  </si>
  <si>
    <t>Dorothy.R@mail.com</t>
  </si>
  <si>
    <t>Dorothy Rose</t>
  </si>
  <si>
    <t>147-049-5347</t>
  </si>
  <si>
    <t>Kyle.Jones@yandex.com</t>
  </si>
  <si>
    <t>551-313-5680</t>
  </si>
  <si>
    <t>Jeffrey.Johnson@hotmail.com</t>
  </si>
  <si>
    <t>589-520-6636</t>
  </si>
  <si>
    <t>Paul.J@outlook.com</t>
  </si>
  <si>
    <t>Paul Patterson Jr.</t>
  </si>
  <si>
    <t>429-076-3390</t>
  </si>
  <si>
    <t>Randy_W29@hotmail.com</t>
  </si>
  <si>
    <t>Randy Walker</t>
  </si>
  <si>
    <t>152-876-5924</t>
  </si>
  <si>
    <t>Mrs._Mays@hotmail.com</t>
  </si>
  <si>
    <t>Mrs. Lori Mays</t>
  </si>
  <si>
    <t>780-015-8987</t>
  </si>
  <si>
    <t>Gutierrez.Isaiah69@outlook.com</t>
  </si>
  <si>
    <t>Isaiah Gutierrez</t>
  </si>
  <si>
    <t>432-898-4372</t>
  </si>
  <si>
    <t>Carl_H@gmail.com</t>
  </si>
  <si>
    <t>Carl Huang</t>
  </si>
  <si>
    <t>857-896-5865</t>
  </si>
  <si>
    <t>Richard.L45@mail.com</t>
  </si>
  <si>
    <t>Richard Lara</t>
  </si>
  <si>
    <t>295-337-6630</t>
  </si>
  <si>
    <t>Andrea.J@gmail.com</t>
  </si>
  <si>
    <t>732-760-9088</t>
  </si>
  <si>
    <t>Carrillo.Billy64@verizon.com</t>
  </si>
  <si>
    <t>Billy Carrillo</t>
  </si>
  <si>
    <t>790-973-3410</t>
  </si>
  <si>
    <t>Brandon.Smith@hotmail.com</t>
  </si>
  <si>
    <t>182-530-3427</t>
  </si>
  <si>
    <t>Charles_W61@comcast.net</t>
  </si>
  <si>
    <t>111-297-2057</t>
  </si>
  <si>
    <t>TaraCrane72@yahoo.com</t>
  </si>
  <si>
    <t>Tara Crane</t>
  </si>
  <si>
    <t>530-147-6706</t>
  </si>
  <si>
    <t>Dana.Waller@zoho.com</t>
  </si>
  <si>
    <t>Dana Waller</t>
  </si>
  <si>
    <t>927-187-5899</t>
  </si>
  <si>
    <t>Luis_E@verizon.com</t>
  </si>
  <si>
    <t>Luis Estrada</t>
  </si>
  <si>
    <t>668-200-1333</t>
  </si>
  <si>
    <t>RachaelNguyen@hotmail.com</t>
  </si>
  <si>
    <t>Rachael Nguyen</t>
  </si>
  <si>
    <t>631-435-0334</t>
  </si>
  <si>
    <t>Christopher_H42@verizon.com</t>
  </si>
  <si>
    <t>200-838-8366</t>
  </si>
  <si>
    <t>Nicole_M@aol.com</t>
  </si>
  <si>
    <t>Nicole Hayes MD</t>
  </si>
  <si>
    <t>409-575-4753</t>
  </si>
  <si>
    <t>Mccormick_Michael89@yahoo.com</t>
  </si>
  <si>
    <t>Michael Mccormick</t>
  </si>
  <si>
    <t>651-903-4172</t>
  </si>
  <si>
    <t>Clarke_Scott31@yandex.com</t>
  </si>
  <si>
    <t>Scott Clarke</t>
  </si>
  <si>
    <t>101-805-0400</t>
  </si>
  <si>
    <t>NHill@outlook.com</t>
  </si>
  <si>
    <t>716-472-0545</t>
  </si>
  <si>
    <t>Bradley.P@gmail.com</t>
  </si>
  <si>
    <t>Bradley Powell</t>
  </si>
  <si>
    <t>774-348-1648</t>
  </si>
  <si>
    <t>Eugene_G@att.com</t>
  </si>
  <si>
    <t>Eugene Galvan</t>
  </si>
  <si>
    <t>905-331-0683</t>
  </si>
  <si>
    <t>Bowers.Miguel@mail.com</t>
  </si>
  <si>
    <t>Miguel Bowers</t>
  </si>
  <si>
    <t>365-172-8487</t>
  </si>
  <si>
    <t>Michael.R@comcast.net</t>
  </si>
  <si>
    <t>511-841-0349</t>
  </si>
  <si>
    <t>Huang_Emily@att.com</t>
  </si>
  <si>
    <t>Emily Huang</t>
  </si>
  <si>
    <t>776-589-1519</t>
  </si>
  <si>
    <t>Jamie Lee</t>
  </si>
  <si>
    <t>678-614-2599</t>
  </si>
  <si>
    <t>832-880-3963</t>
  </si>
  <si>
    <t>Erik_T@protonmail.com</t>
  </si>
  <si>
    <t>Erik Turner</t>
  </si>
  <si>
    <t>690-674-0795</t>
  </si>
  <si>
    <t>Parker.Leah@yahoo.com</t>
  </si>
  <si>
    <t>Leah Parker</t>
  </si>
  <si>
    <t>489-951-8974</t>
  </si>
  <si>
    <t>CBenson17@zoho.com</t>
  </si>
  <si>
    <t>628-493-4804</t>
  </si>
  <si>
    <t>Thomas.Nicole@att.com</t>
  </si>
  <si>
    <t>960-293-6243</t>
  </si>
  <si>
    <t>AAnderson@comcast.net</t>
  </si>
  <si>
    <t>328-954-2626</t>
  </si>
  <si>
    <t>Henry.Alexis@comcast.net</t>
  </si>
  <si>
    <t>Alexis Henry</t>
  </si>
  <si>
    <t>136-234-4051</t>
  </si>
  <si>
    <t>Rodgers_Christopher@mail.com</t>
  </si>
  <si>
    <t>216-423-5698</t>
  </si>
  <si>
    <t>DDS_Randy84@zoho.com</t>
  </si>
  <si>
    <t>Randy Dean DDS</t>
  </si>
  <si>
    <t>866-497-6492</t>
  </si>
  <si>
    <t>James.Holt82@comcast.net</t>
  </si>
  <si>
    <t>409-215-6710</t>
  </si>
  <si>
    <t>Tammy_Hernandez12@protonmail.com</t>
  </si>
  <si>
    <t>498-069-8135</t>
  </si>
  <si>
    <t>Julie_Weiss@xfinity.com</t>
  </si>
  <si>
    <t>Julie Weiss</t>
  </si>
  <si>
    <t>964-741-7360</t>
  </si>
  <si>
    <t>Natasha_G24@gmail.com</t>
  </si>
  <si>
    <t>Natasha Gibson</t>
  </si>
  <si>
    <t>471-521-4479</t>
  </si>
  <si>
    <t>RJohnson85@zoho.com</t>
  </si>
  <si>
    <t>871-907-6297</t>
  </si>
  <si>
    <t>Beth_D90@protonmail.com</t>
  </si>
  <si>
    <t>809-521-1179</t>
  </si>
  <si>
    <t>Daniel.B23@gmail.com</t>
  </si>
  <si>
    <t>291-889-7419</t>
  </si>
  <si>
    <t>Todd_Carl@att.com</t>
  </si>
  <si>
    <t>Carl Todd</t>
  </si>
  <si>
    <t>209-548-3423</t>
  </si>
  <si>
    <t>LLang@yandex.com</t>
  </si>
  <si>
    <t>Leslie Lang</t>
  </si>
  <si>
    <t>859-190-5360</t>
  </si>
  <si>
    <t>Garcia_Cynthia@yahoo.com</t>
  </si>
  <si>
    <t>564-316-5064</t>
  </si>
  <si>
    <t>Higgins_Candace58@gmail.com</t>
  </si>
  <si>
    <t>Candace Higgins</t>
  </si>
  <si>
    <t>311-136-6611</t>
  </si>
  <si>
    <t>Jackson_Griffith61@mail.com</t>
  </si>
  <si>
    <t>Jackson Griffith</t>
  </si>
  <si>
    <t>130-173-0464</t>
  </si>
  <si>
    <t>Derek.J@protonmail.com</t>
  </si>
  <si>
    <t>417-070-0358</t>
  </si>
  <si>
    <t>Jason.Mendez@att.com</t>
  </si>
  <si>
    <t>109-741-1294</t>
  </si>
  <si>
    <t>Jeremy_Richardson@gmail.com</t>
  </si>
  <si>
    <t>326-032-6319</t>
  </si>
  <si>
    <t>Mrs..M@yandex.com</t>
  </si>
  <si>
    <t>Mrs. Cynthia Ellis MD</t>
  </si>
  <si>
    <t>402-224-0045</t>
  </si>
  <si>
    <t>Gallegos.Heather63@yahoo.com</t>
  </si>
  <si>
    <t>509-791-9754</t>
  </si>
  <si>
    <t>Patricia.Perry@gmail.com</t>
  </si>
  <si>
    <t>719-406-2868</t>
  </si>
  <si>
    <t>BStone64@aol.com</t>
  </si>
  <si>
    <t>994-897-9919</t>
  </si>
  <si>
    <t>Mccoy_Kyle@verizon.com</t>
  </si>
  <si>
    <t>Kyle Mccoy</t>
  </si>
  <si>
    <t>260-647-8682</t>
  </si>
  <si>
    <t>Payne.David@mail.com</t>
  </si>
  <si>
    <t>706-634-9699</t>
  </si>
  <si>
    <t>Lauren_Webb53@yahoo.com</t>
  </si>
  <si>
    <t>917-292-9075</t>
  </si>
  <si>
    <t>BarbaraWashington44@aol.com</t>
  </si>
  <si>
    <t>886-325-3273</t>
  </si>
  <si>
    <t>Olivia.P@aol.com</t>
  </si>
  <si>
    <t>Olivia Peterson</t>
  </si>
  <si>
    <t>299-682-8561</t>
  </si>
  <si>
    <t>Katrina.Carr41@aol.com</t>
  </si>
  <si>
    <t>873-918-2430</t>
  </si>
  <si>
    <t>Jenna_Ortiz@hotmail.com</t>
  </si>
  <si>
    <t>Jenna Ortiz</t>
  </si>
  <si>
    <t>991-638-6953</t>
  </si>
  <si>
    <t>PamelaHuynh@aol.com</t>
  </si>
  <si>
    <t>Pamela Huynh</t>
  </si>
  <si>
    <t>162-431-0709</t>
  </si>
  <si>
    <t>Andrea.Rios14@yandex.com</t>
  </si>
  <si>
    <t>Andrea Rios</t>
  </si>
  <si>
    <t>367-887-3960</t>
  </si>
  <si>
    <t>Oconnor_Mary@yandex.com</t>
  </si>
  <si>
    <t>Mary Oconnor</t>
  </si>
  <si>
    <t>138-528-4932</t>
  </si>
  <si>
    <t>Michael Avila</t>
  </si>
  <si>
    <t>133-207-0319</t>
  </si>
  <si>
    <t>AnthonyClark@xfinity.com</t>
  </si>
  <si>
    <t>648-573-0058</t>
  </si>
  <si>
    <t>Brown_Bethany@xfinity.com</t>
  </si>
  <si>
    <t>Bethany Brown</t>
  </si>
  <si>
    <t>601-157-8427</t>
  </si>
  <si>
    <t>Fry.Miguel@yahoo.com</t>
  </si>
  <si>
    <t>Miguel Fry</t>
  </si>
  <si>
    <t>275-841-4686</t>
  </si>
  <si>
    <t>EugeneFord@outlook.com</t>
  </si>
  <si>
    <t>Eugene Ford</t>
  </si>
  <si>
    <t>519-550-7197</t>
  </si>
  <si>
    <t>Stone.Amanda@comcast.net</t>
  </si>
  <si>
    <t>677-863-3415</t>
  </si>
  <si>
    <t>CNorris@zoho.com</t>
  </si>
  <si>
    <t>Chase Norris</t>
  </si>
  <si>
    <t>225-108-2783</t>
  </si>
  <si>
    <t>Horton.Ashley79@aol.com</t>
  </si>
  <si>
    <t>990-294-5164</t>
  </si>
  <si>
    <t>AndreaTaylor@comcast.net</t>
  </si>
  <si>
    <t>626-727-9002</t>
  </si>
  <si>
    <t>Bartlett_Kevin@yandex.com</t>
  </si>
  <si>
    <t>Kevin Bartlett</t>
  </si>
  <si>
    <t>441-588-6051</t>
  </si>
  <si>
    <t>Karen_Wilson@att.com</t>
  </si>
  <si>
    <t>Karen Wilson</t>
  </si>
  <si>
    <t>175-023-1967</t>
  </si>
  <si>
    <t>Howell_Ashley80@aol.com</t>
  </si>
  <si>
    <t>355-980-5323</t>
  </si>
  <si>
    <t>Gregory_Thomas36@comcast.net</t>
  </si>
  <si>
    <t>125-952-2361</t>
  </si>
  <si>
    <t>Beth.G@zoho.com</t>
  </si>
  <si>
    <t>Beth Gray</t>
  </si>
  <si>
    <t>185-750-9028</t>
  </si>
  <si>
    <t>SheriJimenez@zoho.com</t>
  </si>
  <si>
    <t>Sheri Jimenez</t>
  </si>
  <si>
    <t>721-013-6531</t>
  </si>
  <si>
    <t>MReese@hotmail.com</t>
  </si>
  <si>
    <t>153-901-4976</t>
  </si>
  <si>
    <t>Emily_Miller@protonmail.com</t>
  </si>
  <si>
    <t>401-734-3619</t>
  </si>
  <si>
    <t>Curtis_G@yahoo.com</t>
  </si>
  <si>
    <t>Curtis Golden</t>
  </si>
  <si>
    <t>517-697-4998</t>
  </si>
  <si>
    <t>Dr. Michael Perez MD</t>
  </si>
  <si>
    <t>743-177-6442</t>
  </si>
  <si>
    <t>Danielle_M65@protonmail.com</t>
  </si>
  <si>
    <t>Danielle Mack</t>
  </si>
  <si>
    <t>854-593-9287</t>
  </si>
  <si>
    <t>Jeremy_Mcintyre@comcast.net</t>
  </si>
  <si>
    <t>Jeremy Mcintyre</t>
  </si>
  <si>
    <t>780-866-2103</t>
  </si>
  <si>
    <t>Kelly.Bennett@xfinity.com</t>
  </si>
  <si>
    <t>134-235-3622</t>
  </si>
  <si>
    <t>Brock.Lindsay@aol.com</t>
  </si>
  <si>
    <t>Lindsay Brock</t>
  </si>
  <si>
    <t>116-001-0515</t>
  </si>
  <si>
    <t>Sarah_Gibson@gmail.com</t>
  </si>
  <si>
    <t>709-261-6047</t>
  </si>
  <si>
    <t>Debra_Graham@zoho.com</t>
  </si>
  <si>
    <t>805-850-9118</t>
  </si>
  <si>
    <t>Hannah_Estrada74@zoho.com</t>
  </si>
  <si>
    <t>Hannah Estrada</t>
  </si>
  <si>
    <t>287-310-8414</t>
  </si>
  <si>
    <t>RyanStewart@mail.com</t>
  </si>
  <si>
    <t>503-788-9062</t>
  </si>
  <si>
    <t>Scott_Z52@hotmail.com</t>
  </si>
  <si>
    <t>Scott Zhang</t>
  </si>
  <si>
    <t>104-581-7807</t>
  </si>
  <si>
    <t>Martinez.Kimberly19@yahoo.com</t>
  </si>
  <si>
    <t>601-098-9772</t>
  </si>
  <si>
    <t>Lisa_S@hotmail.com</t>
  </si>
  <si>
    <t>210-218-5691</t>
  </si>
  <si>
    <t>Erica.Rodriguez@outlook.com</t>
  </si>
  <si>
    <t>324-456-5286</t>
  </si>
  <si>
    <t>Blake.Merritt@yandex.com</t>
  </si>
  <si>
    <t>Blake Merritt</t>
  </si>
  <si>
    <t>417-327-2687</t>
  </si>
  <si>
    <t>RobertPayne35@gmail.com</t>
  </si>
  <si>
    <t>726-114-7029</t>
  </si>
  <si>
    <t>Murray.Larry@gmail.com</t>
  </si>
  <si>
    <t>Larry Murray</t>
  </si>
  <si>
    <t>725-385-0232</t>
  </si>
  <si>
    <t>742-956-2553</t>
  </si>
  <si>
    <t>David.Knox@mail.com</t>
  </si>
  <si>
    <t>David Knox</t>
  </si>
  <si>
    <t>620-160-5653</t>
  </si>
  <si>
    <t>Richard.F81@zoho.com</t>
  </si>
  <si>
    <t>Richard Fuller</t>
  </si>
  <si>
    <t>268-448-9764</t>
  </si>
  <si>
    <t>Alexandra.L@aol.com</t>
  </si>
  <si>
    <t>Alexandra Leonard</t>
  </si>
  <si>
    <t>889-772-9168</t>
  </si>
  <si>
    <t>Walker.Nicole@xfinity.com</t>
  </si>
  <si>
    <t>642-430-7789</t>
  </si>
  <si>
    <t>Johnson.Dustin@yandex.com</t>
  </si>
  <si>
    <t>565-977-8533</t>
  </si>
  <si>
    <t>664-392-4703</t>
  </si>
  <si>
    <t>Dunlap_Jennifer40@yandex.com</t>
  </si>
  <si>
    <t>396-560-7576</t>
  </si>
  <si>
    <t>Mary_M@xfinity.com</t>
  </si>
  <si>
    <t>Mary Guerrero MD</t>
  </si>
  <si>
    <t>386-590-0713</t>
  </si>
  <si>
    <t>Rebecca_G@outlook.com</t>
  </si>
  <si>
    <t>Rebecca Gomez</t>
  </si>
  <si>
    <t>628-756-0877</t>
  </si>
  <si>
    <t>Phillips_Frank@verizon.com</t>
  </si>
  <si>
    <t>Frank Phillips</t>
  </si>
  <si>
    <t>956-045-1231</t>
  </si>
  <si>
    <t>Christine_Stanton27@comcast.net</t>
  </si>
  <si>
    <t>Christine Stanton</t>
  </si>
  <si>
    <t>459-252-6315</t>
  </si>
  <si>
    <t>Holland_Robert@verizon.com</t>
  </si>
  <si>
    <t>478-181-1090</t>
  </si>
  <si>
    <t>Stephanie_Campbell@yahoo.com</t>
  </si>
  <si>
    <t>540-519-5423</t>
  </si>
  <si>
    <t>Daniel_Fitzgerald@zoho.com</t>
  </si>
  <si>
    <t>Daniel Fitzgerald</t>
  </si>
  <si>
    <t>349-711-1262</t>
  </si>
  <si>
    <t>Jesus.Mack42@mail.com</t>
  </si>
  <si>
    <t>Jesus Mack</t>
  </si>
  <si>
    <t>872-557-2224</t>
  </si>
  <si>
    <t>Rachel.Woodard@zoho.com</t>
  </si>
  <si>
    <t>Rachel Woodard</t>
  </si>
  <si>
    <t>501-092-2214</t>
  </si>
  <si>
    <t>AChapman17@comcast.net</t>
  </si>
  <si>
    <t>523-299-3631</t>
  </si>
  <si>
    <t>Donna.S@outlook.com</t>
  </si>
  <si>
    <t>Donna Simon</t>
  </si>
  <si>
    <t>655-161-5042</t>
  </si>
  <si>
    <t>Allen.Melissa52@hotmail.com</t>
  </si>
  <si>
    <t>663-055-0305</t>
  </si>
  <si>
    <t>Sanders_Larry@yandex.com</t>
  </si>
  <si>
    <t>Larry Sanders</t>
  </si>
  <si>
    <t>904-795-8285</t>
  </si>
  <si>
    <t>Rebekah.T@comcast.net</t>
  </si>
  <si>
    <t>Rebekah Thomas</t>
  </si>
  <si>
    <t>710-212-6430</t>
  </si>
  <si>
    <t>JamesCarlson@mail.com</t>
  </si>
  <si>
    <t>462-185-0917</t>
  </si>
  <si>
    <t>MitchellCantrell@xfinity.com</t>
  </si>
  <si>
    <t>Mitchell Cantrell</t>
  </si>
  <si>
    <t>531-225-5251</t>
  </si>
  <si>
    <t>Mrs. Ashley Brown</t>
  </si>
  <si>
    <t>593-502-8376</t>
  </si>
  <si>
    <t>RWest@hotmail.com</t>
  </si>
  <si>
    <t>814-477-1801</t>
  </si>
  <si>
    <t>David_H@protonmail.com</t>
  </si>
  <si>
    <t>843-418-3308</t>
  </si>
  <si>
    <t>AmberGomez@aol.com</t>
  </si>
  <si>
    <t>Amber Gomez</t>
  </si>
  <si>
    <t>560-818-8791</t>
  </si>
  <si>
    <t>JacobTurner@yandex.com</t>
  </si>
  <si>
    <t>950-055-2963</t>
  </si>
  <si>
    <t>KYoung19@yahoo.com</t>
  </si>
  <si>
    <t>Kayla Young</t>
  </si>
  <si>
    <t>112-960-0558</t>
  </si>
  <si>
    <t>KaylaJohnson@zoho.com</t>
  </si>
  <si>
    <t>142-244-8135</t>
  </si>
  <si>
    <t>Farley.Clayton@gmail.com</t>
  </si>
  <si>
    <t>Clayton Farley</t>
  </si>
  <si>
    <t>935-477-0684</t>
  </si>
  <si>
    <t>Jennifer.F98@yandex.com</t>
  </si>
  <si>
    <t>Jennifer Finley</t>
  </si>
  <si>
    <t>181-334-2113</t>
  </si>
  <si>
    <t>213-644-0763</t>
  </si>
  <si>
    <t>Taylor_Victor64@zoho.com</t>
  </si>
  <si>
    <t>Victor Taylor</t>
  </si>
  <si>
    <t>867-641-5156</t>
  </si>
  <si>
    <t>Betty.Cooley67@aol.com</t>
  </si>
  <si>
    <t>Betty Cooley</t>
  </si>
  <si>
    <t>277-538-3600</t>
  </si>
  <si>
    <t>Ann_Wilkins65@outlook.com</t>
  </si>
  <si>
    <t>959-847-9639</t>
  </si>
  <si>
    <t>Martin.Brown@xfinity.com</t>
  </si>
  <si>
    <t>454-331-3107</t>
  </si>
  <si>
    <t>TimothyWilson81@outlook.com</t>
  </si>
  <si>
    <t>717-061-5813</t>
  </si>
  <si>
    <t>Lisa.Bell@zoho.com</t>
  </si>
  <si>
    <t>279-909-4406</t>
  </si>
  <si>
    <t>Sharon_Wilson@xfinity.com</t>
  </si>
  <si>
    <t>503-209-4731</t>
  </si>
  <si>
    <t>JTyler@gmail.com</t>
  </si>
  <si>
    <t>216-386-7134</t>
  </si>
  <si>
    <t>Michelle_Nixon@zoho.com</t>
  </si>
  <si>
    <t>Michelle Nixon</t>
  </si>
  <si>
    <t>375-920-3855</t>
  </si>
  <si>
    <t>George_Gonzalez@zoho.com</t>
  </si>
  <si>
    <t>694-711-3194</t>
  </si>
  <si>
    <t>Bowers_Katherine@gmail.com</t>
  </si>
  <si>
    <t>Katherine Bowers</t>
  </si>
  <si>
    <t>983-653-0401</t>
  </si>
  <si>
    <t>IsaacWilliams@gmail.com</t>
  </si>
  <si>
    <t>471-347-9377</t>
  </si>
  <si>
    <t>DanielHamilton90@mail.com</t>
  </si>
  <si>
    <t>765-883-8306</t>
  </si>
  <si>
    <t>Wilson.Randy79@xfinity.com</t>
  </si>
  <si>
    <t>838-588-3206</t>
  </si>
  <si>
    <t>Cheryl_Jones@zoho.com</t>
  </si>
  <si>
    <t>980-946-9599</t>
  </si>
  <si>
    <t>Ana.C33@outlook.com</t>
  </si>
  <si>
    <t>Ana Cox</t>
  </si>
  <si>
    <t>587-933-1892</t>
  </si>
  <si>
    <t>CMendez@protonmail.com</t>
  </si>
  <si>
    <t>Colleen Mendez</t>
  </si>
  <si>
    <t>753-306-3858</t>
  </si>
  <si>
    <t>Ramirez.Renee@yahoo.com</t>
  </si>
  <si>
    <t>Renee Ramirez</t>
  </si>
  <si>
    <t>650-847-9725</t>
  </si>
  <si>
    <t>Isaac_M@xfinity.com</t>
  </si>
  <si>
    <t>Isaac Morris</t>
  </si>
  <si>
    <t>868-987-1070</t>
  </si>
  <si>
    <t>Henry.Alexandra@zoho.com</t>
  </si>
  <si>
    <t>108-129-8328</t>
  </si>
  <si>
    <t>Baker_Melissa37@zoho.com</t>
  </si>
  <si>
    <t>986-346-1431</t>
  </si>
  <si>
    <t>Holly_C@verizon.com</t>
  </si>
  <si>
    <t>Holly Cooke</t>
  </si>
  <si>
    <t>555-172-0767</t>
  </si>
  <si>
    <t>Kristen_Ball32@gmail.com</t>
  </si>
  <si>
    <t>356-939-5941</t>
  </si>
  <si>
    <t>Scott.Lane@zoho.com</t>
  </si>
  <si>
    <t>Scott Lane</t>
  </si>
  <si>
    <t>624-210-1865</t>
  </si>
  <si>
    <t>Olivia.Lynch@hotmail.com</t>
  </si>
  <si>
    <t>Olivia Lynch</t>
  </si>
  <si>
    <t>939-519-2149</t>
  </si>
  <si>
    <t>Oliver_Michael39@aol.com</t>
  </si>
  <si>
    <t>966-777-3973</t>
  </si>
  <si>
    <t>HMD@outlook.com</t>
  </si>
  <si>
    <t>Hector Clayton MD</t>
  </si>
  <si>
    <t>198-766-2248</t>
  </si>
  <si>
    <t>NancyChase@att.com</t>
  </si>
  <si>
    <t>294-590-6596</t>
  </si>
  <si>
    <t>Robertson_Matthew@mail.com</t>
  </si>
  <si>
    <t>295-851-1462</t>
  </si>
  <si>
    <t>PatrickLuna@mail.com</t>
  </si>
  <si>
    <t>Patrick Luna</t>
  </si>
  <si>
    <t>817-773-1236</t>
  </si>
  <si>
    <t>KCraig53@yahoo.com</t>
  </si>
  <si>
    <t>763-804-8567</t>
  </si>
  <si>
    <t>AVelazquez30@outlook.com</t>
  </si>
  <si>
    <t>Amy Velazquez</t>
  </si>
  <si>
    <t>154-291-2433</t>
  </si>
  <si>
    <t>Michelle.Silva@hotmail.com</t>
  </si>
  <si>
    <t>237-653-7614</t>
  </si>
  <si>
    <t>FFisher44@yahoo.com</t>
  </si>
  <si>
    <t>Frederick Fisher</t>
  </si>
  <si>
    <t>812-612-2176</t>
  </si>
  <si>
    <t>Erickson_Daniel@mail.com</t>
  </si>
  <si>
    <t>Daniel Erickson</t>
  </si>
  <si>
    <t>936-498-8856</t>
  </si>
  <si>
    <t>Steven_Scott@gmail.com</t>
  </si>
  <si>
    <t>708-380-6767</t>
  </si>
  <si>
    <t>Mr.Aguilar74@outlook.com</t>
  </si>
  <si>
    <t>Mr. Nathan Aguilar</t>
  </si>
  <si>
    <t>779-902-6179</t>
  </si>
  <si>
    <t>KSmith44@hotmail.com</t>
  </si>
  <si>
    <t>384-951-3531</t>
  </si>
  <si>
    <t>NAbbott@verizon.com</t>
  </si>
  <si>
    <t>Natalie Abbott</t>
  </si>
  <si>
    <t>282-960-6698</t>
  </si>
  <si>
    <t>JoshuaDecker@mail.com</t>
  </si>
  <si>
    <t>Joshua Decker</t>
  </si>
  <si>
    <t>182-728-1266</t>
  </si>
  <si>
    <t>DJones@att.com</t>
  </si>
  <si>
    <t>271-170-6520</t>
  </si>
  <si>
    <t>Morgan.C@gmail.com</t>
  </si>
  <si>
    <t>Morgan Cantrell</t>
  </si>
  <si>
    <t>792-046-6641</t>
  </si>
  <si>
    <t>Kathryn.Pacheco@protonmail.com</t>
  </si>
  <si>
    <t>Kathryn Pacheco</t>
  </si>
  <si>
    <t>467-581-8353</t>
  </si>
  <si>
    <t>Jacob.Clark@xfinity.com</t>
  </si>
  <si>
    <t>600-474-9927</t>
  </si>
  <si>
    <t>Pamela.M@protonmail.com</t>
  </si>
  <si>
    <t>590-069-4285</t>
  </si>
  <si>
    <t>Washington.Mike@comcast.net</t>
  </si>
  <si>
    <t>Mike Washington</t>
  </si>
  <si>
    <t>993-804-0264</t>
  </si>
  <si>
    <t>Cooper.Kathryn@mail.com</t>
  </si>
  <si>
    <t>Kathryn Cooper</t>
  </si>
  <si>
    <t>908-282-1709</t>
  </si>
  <si>
    <t>Toni_T@xfinity.com</t>
  </si>
  <si>
    <t>Toni Townsend</t>
  </si>
  <si>
    <t>156-095-5875</t>
  </si>
  <si>
    <t>Christine.J@mail.com</t>
  </si>
  <si>
    <t>565-945-2813</t>
  </si>
  <si>
    <t>Felicia_Ramsey@xfinity.com</t>
  </si>
  <si>
    <t>434-997-6871</t>
  </si>
  <si>
    <t>610-245-4728</t>
  </si>
  <si>
    <t>Smith_Renee@mail.com</t>
  </si>
  <si>
    <t>703-397-3006</t>
  </si>
  <si>
    <t>Sweeney_Joseph27@att.com</t>
  </si>
  <si>
    <t>449-608-5243</t>
  </si>
  <si>
    <t>237-273-1488</t>
  </si>
  <si>
    <t>Derrick_Obrien69@protonmail.com</t>
  </si>
  <si>
    <t>Derrick Obrien</t>
  </si>
  <si>
    <t>379-649-3728</t>
  </si>
  <si>
    <t>Gonzalez_Dawn@outlook.com</t>
  </si>
  <si>
    <t>895-524-3739</t>
  </si>
  <si>
    <t>Joseph_Mejia32@xfinity.com</t>
  </si>
  <si>
    <t>242-575-0166</t>
  </si>
  <si>
    <t>Gary_Reyes25@verizon.com</t>
  </si>
  <si>
    <t>Gary Reyes</t>
  </si>
  <si>
    <t>568-907-5975</t>
  </si>
  <si>
    <t>Farmer_Shawn@verizon.com</t>
  </si>
  <si>
    <t>Shawn Farmer</t>
  </si>
  <si>
    <t>345-309-2449</t>
  </si>
  <si>
    <t>Mccoy.Suzanne@att.com</t>
  </si>
  <si>
    <t>Suzanne Mccoy</t>
  </si>
  <si>
    <t>282-721-6064</t>
  </si>
  <si>
    <t>KariAyers14@xfinity.com</t>
  </si>
  <si>
    <t>Kari Ayers</t>
  </si>
  <si>
    <t>406-889-4102</t>
  </si>
  <si>
    <t>436-644-8073</t>
  </si>
  <si>
    <t>216-075-1821</t>
  </si>
  <si>
    <t>Mrs..Martin87@aol.com</t>
  </si>
  <si>
    <t>Mrs. Yolanda Martin</t>
  </si>
  <si>
    <t>406-080-1306</t>
  </si>
  <si>
    <t>Delacruz.Travis@protonmail.com</t>
  </si>
  <si>
    <t>Travis Delacruz</t>
  </si>
  <si>
    <t>142-622-6940</t>
  </si>
  <si>
    <t>JorgeWagner@zoho.com</t>
  </si>
  <si>
    <t>Jorge Wagner</t>
  </si>
  <si>
    <t>473-942-7986</t>
  </si>
  <si>
    <t>Sean.J@gmail.com</t>
  </si>
  <si>
    <t>Sean Jensen</t>
  </si>
  <si>
    <t>929-173-5280</t>
  </si>
  <si>
    <t>Kelley.Jennifer@comcast.net</t>
  </si>
  <si>
    <t>497-112-3407</t>
  </si>
  <si>
    <t>Kennedy_John@protonmail.com</t>
  </si>
  <si>
    <t>803-218-5754</t>
  </si>
  <si>
    <t>Alan.R78@verizon.com</t>
  </si>
  <si>
    <t>Alan Rowe</t>
  </si>
  <si>
    <t>423-600-7351</t>
  </si>
  <si>
    <t>Benjamin.Richardson@att.com</t>
  </si>
  <si>
    <t>Benjamin Richardson</t>
  </si>
  <si>
    <t>188-429-6034</t>
  </si>
  <si>
    <t>Marissa.Jimenez@comcast.net</t>
  </si>
  <si>
    <t>Marissa Jimenez</t>
  </si>
  <si>
    <t>972-794-6521</t>
  </si>
  <si>
    <t>SMason50@outlook.com</t>
  </si>
  <si>
    <t>651-355-8261</t>
  </si>
  <si>
    <t>Angela.Guerra@yandex.com</t>
  </si>
  <si>
    <t>Angela Guerra</t>
  </si>
  <si>
    <t>793-399-6102</t>
  </si>
  <si>
    <t>LoganPacheco47@yandex.com</t>
  </si>
  <si>
    <t>Logan Pacheco</t>
  </si>
  <si>
    <t>650-827-9148</t>
  </si>
  <si>
    <t>616-406-4627</t>
  </si>
  <si>
    <t>CCurtis23@hotmail.com</t>
  </si>
  <si>
    <t>Cody Curtis</t>
  </si>
  <si>
    <t>338-113-4172</t>
  </si>
  <si>
    <t>Best_Amy@xfinity.com</t>
  </si>
  <si>
    <t>Amy Best</t>
  </si>
  <si>
    <t>618-326-0037</t>
  </si>
  <si>
    <t>Jade_H@zoho.com</t>
  </si>
  <si>
    <t>Jade Hodges</t>
  </si>
  <si>
    <t>193-961-4114</t>
  </si>
  <si>
    <t>MonicaCarter@mail.com</t>
  </si>
  <si>
    <t>Monica Carter</t>
  </si>
  <si>
    <t>864-737-0489</t>
  </si>
  <si>
    <t>Williams.John39@gmail.com</t>
  </si>
  <si>
    <t>103-234-4943</t>
  </si>
  <si>
    <t>Richardson_Justin45@mail.com</t>
  </si>
  <si>
    <t>Justin Richardson</t>
  </si>
  <si>
    <t>235-154-6709</t>
  </si>
  <si>
    <t>Jared_Perez19@att.com</t>
  </si>
  <si>
    <t>Jared Perez</t>
  </si>
  <si>
    <t>263-144-2456</t>
  </si>
  <si>
    <t>Amy_R93@comcast.net</t>
  </si>
  <si>
    <t>Amy Rollins</t>
  </si>
  <si>
    <t>444-007-1622</t>
  </si>
  <si>
    <t>Johnson_Kenneth24@aol.com</t>
  </si>
  <si>
    <t>283-828-5737</t>
  </si>
  <si>
    <t>Wheeler_Anthony@gmail.com</t>
  </si>
  <si>
    <t>Anthony Wheeler</t>
  </si>
  <si>
    <t>513-013-9010</t>
  </si>
  <si>
    <t>Theresa_B@mail.com</t>
  </si>
  <si>
    <t>Theresa Berry</t>
  </si>
  <si>
    <t>946-858-6051</t>
  </si>
  <si>
    <t>Christopher_D@aol.com</t>
  </si>
  <si>
    <t>Christopher Wheeler DDS</t>
  </si>
  <si>
    <t>179-919-7931</t>
  </si>
  <si>
    <t>SNguyen@yahoo.com</t>
  </si>
  <si>
    <t>740-378-5814</t>
  </si>
  <si>
    <t>Thomas_A@hotmail.com</t>
  </si>
  <si>
    <t>853-794-1684</t>
  </si>
  <si>
    <t>Jackson.Geoffrey60@mail.com</t>
  </si>
  <si>
    <t>Geoffrey Jackson</t>
  </si>
  <si>
    <t>296-187-8824</t>
  </si>
  <si>
    <t>Veronica_A@mail.com</t>
  </si>
  <si>
    <t>Veronica Allen</t>
  </si>
  <si>
    <t>391-438-5656</t>
  </si>
  <si>
    <t>DianaMorgan@mail.com</t>
  </si>
  <si>
    <t>761-943-8572</t>
  </si>
  <si>
    <t>Kelly.G@comcast.net</t>
  </si>
  <si>
    <t>635-089-5134</t>
  </si>
  <si>
    <t>Brown.Robert@outlook.com</t>
  </si>
  <si>
    <t>227-788-9933</t>
  </si>
  <si>
    <t>Lisa_H@gmail.com</t>
  </si>
  <si>
    <t>Lisa Hamilton</t>
  </si>
  <si>
    <t>883-129-7883</t>
  </si>
  <si>
    <t>Gregory.Cynthia@att.com</t>
  </si>
  <si>
    <t>Cynthia Gregory</t>
  </si>
  <si>
    <t>365-947-9170</t>
  </si>
  <si>
    <t>Jeanne.MD@hotmail.com</t>
  </si>
  <si>
    <t>Jeanne Morris MD</t>
  </si>
  <si>
    <t>807-787-0555</t>
  </si>
  <si>
    <t>Kyle_White@aol.com</t>
  </si>
  <si>
    <t>514-047-3783</t>
  </si>
  <si>
    <t>Lisa_O@verizon.com</t>
  </si>
  <si>
    <t>892-346-9528</t>
  </si>
  <si>
    <t>Young_George@hotmail.com</t>
  </si>
  <si>
    <t>George Young</t>
  </si>
  <si>
    <t>919-611-0422</t>
  </si>
  <si>
    <t>Burke.Andrew@hotmail.com</t>
  </si>
  <si>
    <t>340-046-4503</t>
  </si>
  <si>
    <t>Douglas_J@hotmail.com</t>
  </si>
  <si>
    <t>Douglas Jimenez</t>
  </si>
  <si>
    <t>287-844-0152</t>
  </si>
  <si>
    <t>Goodman_David@att.com</t>
  </si>
  <si>
    <t>977-622-4864</t>
  </si>
  <si>
    <t>Daniel_Lara95@xfinity.com</t>
  </si>
  <si>
    <t>Daniel Lara</t>
  </si>
  <si>
    <t>615-580-5517</t>
  </si>
  <si>
    <t>Daniel.M@hotmail.com</t>
  </si>
  <si>
    <t>819-728-9555</t>
  </si>
  <si>
    <t>Marie_Rice@protonmail.com</t>
  </si>
  <si>
    <t>Marie Rice</t>
  </si>
  <si>
    <t>623-869-8663</t>
  </si>
  <si>
    <t>David_Fernandez64@gmail.com</t>
  </si>
  <si>
    <t>562-276-7150</t>
  </si>
  <si>
    <t>MichaelSwanson@xfinity.com</t>
  </si>
  <si>
    <t>936-362-6710</t>
  </si>
  <si>
    <t>JasonAndrews@protonmail.com</t>
  </si>
  <si>
    <t>916-741-2325</t>
  </si>
  <si>
    <t>Rose.G@yandex.com</t>
  </si>
  <si>
    <t>Rose Gonzalez</t>
  </si>
  <si>
    <t>382-435-7191</t>
  </si>
  <si>
    <t>Anderson.Regina@yahoo.com</t>
  </si>
  <si>
    <t>243-389-9254</t>
  </si>
  <si>
    <t>Angel.Rodriguez82@yahoo.com</t>
  </si>
  <si>
    <t>616-504-7269</t>
  </si>
  <si>
    <t>Bray_Jeffrey@comcast.net</t>
  </si>
  <si>
    <t>813-211-8991</t>
  </si>
  <si>
    <t>Brett_Casey@att.com</t>
  </si>
  <si>
    <t>Brett Casey</t>
  </si>
  <si>
    <t>730-703-8960</t>
  </si>
  <si>
    <t>Jeffrey.Calderon52@outlook.com</t>
  </si>
  <si>
    <t>Jeffrey Calderon</t>
  </si>
  <si>
    <t>546-456-7851</t>
  </si>
  <si>
    <t>Tim_May@outlook.com</t>
  </si>
  <si>
    <t>387-883-3220</t>
  </si>
  <si>
    <t>Ana_P@gmail.com</t>
  </si>
  <si>
    <t>Ana Perez</t>
  </si>
  <si>
    <t>372-106-1331</t>
  </si>
  <si>
    <t>Barnes.Gregory@zoho.com</t>
  </si>
  <si>
    <t>148-583-7676</t>
  </si>
  <si>
    <t>Acosta_Cynthia@yandex.com</t>
  </si>
  <si>
    <t>Cynthia Acosta</t>
  </si>
  <si>
    <t>980-487-1412</t>
  </si>
  <si>
    <t>MichaelThomas18@xfinity.com</t>
  </si>
  <si>
    <t>423-260-6680</t>
  </si>
  <si>
    <t>KTravis@comcast.net</t>
  </si>
  <si>
    <t>Kayla Travis</t>
  </si>
  <si>
    <t>986-205-8033</t>
  </si>
  <si>
    <t>Calhoun.Steven@gmail.com</t>
  </si>
  <si>
    <t>Steven Calhoun</t>
  </si>
  <si>
    <t>834-293-0180</t>
  </si>
  <si>
    <t>Kelly_Tiffany@mail.com</t>
  </si>
  <si>
    <t>Tiffany Kelly</t>
  </si>
  <si>
    <t>444-076-0942</t>
  </si>
  <si>
    <t>Waters_Bryan27@mail.com</t>
  </si>
  <si>
    <t>Bryan Waters</t>
  </si>
  <si>
    <t>654-114-5532</t>
  </si>
  <si>
    <t>Timothy.Scott40@gmail.com</t>
  </si>
  <si>
    <t>613-152-1715</t>
  </si>
  <si>
    <t>Dr..D@outlook.com</t>
  </si>
  <si>
    <t>Dr. Sean Hughes DVM</t>
  </si>
  <si>
    <t>995-205-2298</t>
  </si>
  <si>
    <t>Jerry_Sims82@yandex.com</t>
  </si>
  <si>
    <t>Jerry Sims</t>
  </si>
  <si>
    <t>794-912-8794</t>
  </si>
  <si>
    <t>Emily_R23@yandex.com</t>
  </si>
  <si>
    <t>438-897-8846</t>
  </si>
  <si>
    <t>Joshua_Holland@comcast.net</t>
  </si>
  <si>
    <t>Joshua Holland</t>
  </si>
  <si>
    <t>739-010-0302</t>
  </si>
  <si>
    <t>Amy_M@zoho.com</t>
  </si>
  <si>
    <t>Amy Miles</t>
  </si>
  <si>
    <t>131-824-0956</t>
  </si>
  <si>
    <t>Anthony_Williamson@att.com</t>
  </si>
  <si>
    <t>392-588-7197</t>
  </si>
  <si>
    <t>Parks.Benjamin@outlook.com</t>
  </si>
  <si>
    <t>Benjamin Parks</t>
  </si>
  <si>
    <t>778-154-8936</t>
  </si>
  <si>
    <t>MatthewMiller21@xfinity.com</t>
  </si>
  <si>
    <t>381-768-2624</t>
  </si>
  <si>
    <t>Ibarra_Stephanie@verizon.com</t>
  </si>
  <si>
    <t>Stephanie Ibarra</t>
  </si>
  <si>
    <t>942-572-1025</t>
  </si>
  <si>
    <t>RichardLewis@yandex.com</t>
  </si>
  <si>
    <t>888-347-3832</t>
  </si>
  <si>
    <t>Dwayne_Wise@yandex.com</t>
  </si>
  <si>
    <t>Dwayne Wise</t>
  </si>
  <si>
    <t>807-568-0850</t>
  </si>
  <si>
    <t>Jacob_Lee16@gmail.com</t>
  </si>
  <si>
    <t>361-397-3900</t>
  </si>
  <si>
    <t>Welch.Caitlin97@yandex.com</t>
  </si>
  <si>
    <t>Caitlin Welch</t>
  </si>
  <si>
    <t>789-408-4767</t>
  </si>
  <si>
    <t>Deborah_M@comcast.net</t>
  </si>
  <si>
    <t>251-579-1770</t>
  </si>
  <si>
    <t>Hall.Beth@zoho.com</t>
  </si>
  <si>
    <t>Beth Hall</t>
  </si>
  <si>
    <t>387-256-3063</t>
  </si>
  <si>
    <t>Moreno_Kaitlyn@zoho.com</t>
  </si>
  <si>
    <t>Kaitlyn Moreno</t>
  </si>
  <si>
    <t>866-997-5716</t>
  </si>
  <si>
    <t>Alyssa_Carpenter@zoho.com</t>
  </si>
  <si>
    <t>Alyssa Carpenter</t>
  </si>
  <si>
    <t>842-883-0246</t>
  </si>
  <si>
    <t>AdamKirk46@outlook.com</t>
  </si>
  <si>
    <t>Adam Kirk</t>
  </si>
  <si>
    <t>396-440-9993</t>
  </si>
  <si>
    <t>William_D@verizon.com</t>
  </si>
  <si>
    <t>286-663-5943</t>
  </si>
  <si>
    <t>RichardSmith@gmail.com</t>
  </si>
  <si>
    <t>149-092-7179</t>
  </si>
  <si>
    <t>Nancy_M@verizon.com</t>
  </si>
  <si>
    <t>Nancy Mendoza</t>
  </si>
  <si>
    <t>635-609-4713</t>
  </si>
  <si>
    <t>Scott.H@gmail.com</t>
  </si>
  <si>
    <t>283-673-2409</t>
  </si>
  <si>
    <t>Kelly.Ibarra@aol.com</t>
  </si>
  <si>
    <t>Kelly Ibarra</t>
  </si>
  <si>
    <t>710-609-1436</t>
  </si>
  <si>
    <t>Christopher_Russell55@protonmail.com</t>
  </si>
  <si>
    <t>201-232-1391</t>
  </si>
  <si>
    <t>JordanWebb@aol.com</t>
  </si>
  <si>
    <t>Jordan Webb</t>
  </si>
  <si>
    <t>391-788-0460</t>
  </si>
  <si>
    <t>Wright_Austin@yandex.com</t>
  </si>
  <si>
    <t>422-592-9927</t>
  </si>
  <si>
    <t>SWilson@yahoo.com</t>
  </si>
  <si>
    <t>937-734-1431</t>
  </si>
  <si>
    <t>Destiny.Cox@yandex.com</t>
  </si>
  <si>
    <t>Destiny Cox</t>
  </si>
  <si>
    <t>915-555-0220</t>
  </si>
  <si>
    <t>RichardGeorge@hotmail.com</t>
  </si>
  <si>
    <t>351-477-7232</t>
  </si>
  <si>
    <t>HenryMccall@outlook.com</t>
  </si>
  <si>
    <t>Henry Mccall</t>
  </si>
  <si>
    <t>296-806-0811</t>
  </si>
  <si>
    <t>Bernard White</t>
  </si>
  <si>
    <t>424-211-8026</t>
  </si>
  <si>
    <t>Johnny_D45@outlook.com</t>
  </si>
  <si>
    <t>Johnny Durham</t>
  </si>
  <si>
    <t>499-592-0649</t>
  </si>
  <si>
    <t>KimberlyScott@comcast.net</t>
  </si>
  <si>
    <t>897-146-1687</t>
  </si>
  <si>
    <t>HCurtis@zoho.com</t>
  </si>
  <si>
    <t>Heather Curtis</t>
  </si>
  <si>
    <t>219-999-6601</t>
  </si>
  <si>
    <t>Leonard.Hall@outlook.com</t>
  </si>
  <si>
    <t>Leonard Hall</t>
  </si>
  <si>
    <t>755-231-9357</t>
  </si>
  <si>
    <t>Perry_Terri@mail.com</t>
  </si>
  <si>
    <t>Terri Perry</t>
  </si>
  <si>
    <t>953-278-1705</t>
  </si>
  <si>
    <t>DGalloway99@outlook.com</t>
  </si>
  <si>
    <t>958-421-3506</t>
  </si>
  <si>
    <t>Stephens.Amanda@hotmail.com</t>
  </si>
  <si>
    <t>982-858-4132</t>
  </si>
  <si>
    <t>Atkinson_Lindsey@yandex.com</t>
  </si>
  <si>
    <t>Lindsey Atkinson</t>
  </si>
  <si>
    <t>248-888-2633</t>
  </si>
  <si>
    <t>Dominique_Cole@zoho.com</t>
  </si>
  <si>
    <t>Dominique Cole</t>
  </si>
  <si>
    <t>438-890-3278</t>
  </si>
  <si>
    <t>MJackson@hotmail.com</t>
  </si>
  <si>
    <t>891-035-6883</t>
  </si>
  <si>
    <t>TJones47@outlook.com</t>
  </si>
  <si>
    <t>353-421-3871</t>
  </si>
  <si>
    <t>SMoore@comcast.net</t>
  </si>
  <si>
    <t>805-235-1396</t>
  </si>
  <si>
    <t>Chavez.Cameron65@mail.com</t>
  </si>
  <si>
    <t>Cameron Chavez</t>
  </si>
  <si>
    <t>347-056-2420</t>
  </si>
  <si>
    <t>Allison.W84@gmail.com</t>
  </si>
  <si>
    <t>Allison Watson</t>
  </si>
  <si>
    <t>884-956-9468</t>
  </si>
  <si>
    <t>Robert_Snyder@yandex.com</t>
  </si>
  <si>
    <t>Robert Snyder</t>
  </si>
  <si>
    <t>578-047-3358</t>
  </si>
  <si>
    <t>Eric.Huffman@aol.com</t>
  </si>
  <si>
    <t>Eric Huffman</t>
  </si>
  <si>
    <t>327-051-1047</t>
  </si>
  <si>
    <t>JMorrison@mail.com</t>
  </si>
  <si>
    <t>Joel Morrison</t>
  </si>
  <si>
    <t>498-195-6029</t>
  </si>
  <si>
    <t>Megan.Wang@verizon.com</t>
  </si>
  <si>
    <t>Megan Wang</t>
  </si>
  <si>
    <t>245-708-3755</t>
  </si>
  <si>
    <t>Patricia.Singleton58@verizon.com</t>
  </si>
  <si>
    <t>Patricia Singleton</t>
  </si>
  <si>
    <t>222-207-3767</t>
  </si>
  <si>
    <t>Brandi.Whitney@mail.com</t>
  </si>
  <si>
    <t>Brandi Whitney</t>
  </si>
  <si>
    <t>456-338-4999</t>
  </si>
  <si>
    <t>Bruce_Nicole94@mail.com</t>
  </si>
  <si>
    <t>Nicole Bruce</t>
  </si>
  <si>
    <t>631-075-9038</t>
  </si>
  <si>
    <t>Carter_Kevin@yandex.com</t>
  </si>
  <si>
    <t>559-145-8718</t>
  </si>
  <si>
    <t>466-626-0588</t>
  </si>
  <si>
    <t>DMorgan@yahoo.com</t>
  </si>
  <si>
    <t>444-186-3562</t>
  </si>
  <si>
    <t>Bryan_Cruz@hotmail.com</t>
  </si>
  <si>
    <t>Bryan Cruz</t>
  </si>
  <si>
    <t>499-672-0587</t>
  </si>
  <si>
    <t>OscarPatrick@protonmail.com</t>
  </si>
  <si>
    <t>729-854-0881</t>
  </si>
  <si>
    <t>Alicia.Davis@att.com</t>
  </si>
  <si>
    <t>960-458-0547</t>
  </si>
  <si>
    <t>Teresa.W@comcast.net</t>
  </si>
  <si>
    <t>620-686-0191</t>
  </si>
  <si>
    <t>Chad.M@xfinity.com</t>
  </si>
  <si>
    <t>Chad Mcdonald</t>
  </si>
  <si>
    <t>927-873-8542</t>
  </si>
  <si>
    <t>Carolyn.H@gmail.com</t>
  </si>
  <si>
    <t>Carolyn Higgins</t>
  </si>
  <si>
    <t>903-880-0997</t>
  </si>
  <si>
    <t>JEllison50@comcast.net</t>
  </si>
  <si>
    <t>Jennifer Ellison</t>
  </si>
  <si>
    <t>402-221-7200</t>
  </si>
  <si>
    <t>Aaron_M79@hotmail.com</t>
  </si>
  <si>
    <t>Aaron Mathews</t>
  </si>
  <si>
    <t>700-676-1813</t>
  </si>
  <si>
    <t>Zachary_J18@protonmail.com</t>
  </si>
  <si>
    <t>Zachary Johnston</t>
  </si>
  <si>
    <t>455-363-8114</t>
  </si>
  <si>
    <t>JNavarro@yahoo.com</t>
  </si>
  <si>
    <t>Julia Navarro</t>
  </si>
  <si>
    <t>708-382-0351</t>
  </si>
  <si>
    <t>Ruiz_Patricia@verizon.com</t>
  </si>
  <si>
    <t>Patricia Ruiz</t>
  </si>
  <si>
    <t>725-070-6673</t>
  </si>
  <si>
    <t>Houston.Brandon90@comcast.net</t>
  </si>
  <si>
    <t>Brandon Houston</t>
  </si>
  <si>
    <t>117-515-5920</t>
  </si>
  <si>
    <t>KristaCooper91@yahoo.com</t>
  </si>
  <si>
    <t>Krista Cooper</t>
  </si>
  <si>
    <t>907-322-7080</t>
  </si>
  <si>
    <t>Young.Thomas@xfinity.com</t>
  </si>
  <si>
    <t>718-678-6484</t>
  </si>
  <si>
    <t>Skinner.Cynthia40@zoho.com</t>
  </si>
  <si>
    <t>Cynthia Skinner</t>
  </si>
  <si>
    <t>888-767-5247</t>
  </si>
  <si>
    <t>Sharon_H@gmail.com</t>
  </si>
  <si>
    <t>976-290-1605</t>
  </si>
  <si>
    <t>JoseJones61@yandex.com</t>
  </si>
  <si>
    <t>534-970-9959</t>
  </si>
  <si>
    <t>EHamilton41@outlook.com</t>
  </si>
  <si>
    <t>Evan Hamilton</t>
  </si>
  <si>
    <t>227-825-8795</t>
  </si>
  <si>
    <t>Henry.Scott@mail.com</t>
  </si>
  <si>
    <t>Scott Henry</t>
  </si>
  <si>
    <t>264-903-0501</t>
  </si>
  <si>
    <t>Meadows_Gregory@protonmail.com</t>
  </si>
  <si>
    <t>Gregory Meadows</t>
  </si>
  <si>
    <t>397-384-6463</t>
  </si>
  <si>
    <t>VictoriaMills@yandex.com</t>
  </si>
  <si>
    <t>Victoria Mills</t>
  </si>
  <si>
    <t>116-880-8093</t>
  </si>
  <si>
    <t>781-889-9323</t>
  </si>
  <si>
    <t>Shelby_Velez@outlook.com</t>
  </si>
  <si>
    <t>Shelby Velez</t>
  </si>
  <si>
    <t>720-845-5771</t>
  </si>
  <si>
    <t>OscarWashington@verizon.com</t>
  </si>
  <si>
    <t>Oscar Washington</t>
  </si>
  <si>
    <t>832-161-9360</t>
  </si>
  <si>
    <t>Patricia_G64@zoho.com</t>
  </si>
  <si>
    <t>Patricia Graham</t>
  </si>
  <si>
    <t>439-622-0046</t>
  </si>
  <si>
    <t>Mark_Brown27@mail.com</t>
  </si>
  <si>
    <t>933-488-2790</t>
  </si>
  <si>
    <t>151-820-6470</t>
  </si>
  <si>
    <t>Green.Christina@yandex.com</t>
  </si>
  <si>
    <t>893-400-2359</t>
  </si>
  <si>
    <t>MatthewStout@gmail.com</t>
  </si>
  <si>
    <t>999-390-8783</t>
  </si>
  <si>
    <t>JuanMartinez@yahoo.com</t>
  </si>
  <si>
    <t>367-288-9269</t>
  </si>
  <si>
    <t>Michelle.W@xfinity.com</t>
  </si>
  <si>
    <t>217-765-1146</t>
  </si>
  <si>
    <t>Walker_Dominique50@gmail.com</t>
  </si>
  <si>
    <t>342-151-0127</t>
  </si>
  <si>
    <t>Ashley_Yates@att.com</t>
  </si>
  <si>
    <t>Ashley Yates</t>
  </si>
  <si>
    <t>476-855-5337</t>
  </si>
  <si>
    <t>Austin.April82@att.com</t>
  </si>
  <si>
    <t>April Austin</t>
  </si>
  <si>
    <t>452-664-5514</t>
  </si>
  <si>
    <t>Rhonda_H@zoho.com</t>
  </si>
  <si>
    <t>Rhonda Harris</t>
  </si>
  <si>
    <t>893-625-4922</t>
  </si>
  <si>
    <t>Jones.Alexander@verizon.com</t>
  </si>
  <si>
    <t>755-469-7427</t>
  </si>
  <si>
    <t>Aaron.Peterson@aol.com</t>
  </si>
  <si>
    <t>356-599-5785</t>
  </si>
  <si>
    <t>TLove@xfinity.com</t>
  </si>
  <si>
    <t>Tiffany Love</t>
  </si>
  <si>
    <t>496-770-4969</t>
  </si>
  <si>
    <t>Matthew.W@mail.com</t>
  </si>
  <si>
    <t>432-902-0742</t>
  </si>
  <si>
    <t>Dawn.Smith@protonmail.com</t>
  </si>
  <si>
    <t>155-811-0520</t>
  </si>
  <si>
    <t>Warren.Kimberly@verizon.com</t>
  </si>
  <si>
    <t>Kimberly Warren</t>
  </si>
  <si>
    <t>878-811-8740</t>
  </si>
  <si>
    <t>Jeffrey_Norris@aol.com</t>
  </si>
  <si>
    <t>620-594-5865</t>
  </si>
  <si>
    <t>Joyce.Stone@zoho.com</t>
  </si>
  <si>
    <t>Joyce Stone</t>
  </si>
  <si>
    <t>891-105-7004</t>
  </si>
  <si>
    <t>Mark.Coleman32@zoho.com</t>
  </si>
  <si>
    <t>741-825-8511</t>
  </si>
  <si>
    <t>Michelle.M37@protonmail.com</t>
  </si>
  <si>
    <t>415-767-9393</t>
  </si>
  <si>
    <t>Mark_Walker@att.com</t>
  </si>
  <si>
    <t>239-835-0335</t>
  </si>
  <si>
    <t>Jennifer_Shaw@comcast.net</t>
  </si>
  <si>
    <t>629-745-1045</t>
  </si>
  <si>
    <t>Jon_Heath85@yandex.com</t>
  </si>
  <si>
    <t>Jon Heath</t>
  </si>
  <si>
    <t>430-173-0096</t>
  </si>
  <si>
    <t>982-076-4459</t>
  </si>
  <si>
    <t>Nicholas_C@hotmail.com</t>
  </si>
  <si>
    <t>Nicholas Cobb</t>
  </si>
  <si>
    <t>531-427-6511</t>
  </si>
  <si>
    <t>Mercedes.A95@zoho.com</t>
  </si>
  <si>
    <t>Mercedes Aguilar</t>
  </si>
  <si>
    <t>419-068-8543</t>
  </si>
  <si>
    <t>Adriana_Campbell@outlook.com</t>
  </si>
  <si>
    <t>Adriana Campbell</t>
  </si>
  <si>
    <t>857-545-9221</t>
  </si>
  <si>
    <t>Briana.L47@yandex.com</t>
  </si>
  <si>
    <t>Briana Lopez</t>
  </si>
  <si>
    <t>284-108-5951</t>
  </si>
  <si>
    <t>Kim_Kevin@verizon.com</t>
  </si>
  <si>
    <t>197-452-4897</t>
  </si>
  <si>
    <t>420-365-3157</t>
  </si>
  <si>
    <t>BrookeGonzalez@protonmail.com</t>
  </si>
  <si>
    <t>Brooke Gonzalez</t>
  </si>
  <si>
    <t>739-017-1810</t>
  </si>
  <si>
    <t>DianeVega68@gmail.com</t>
  </si>
  <si>
    <t>Diane Vega</t>
  </si>
  <si>
    <t>690-964-4644</t>
  </si>
  <si>
    <t>RBurns71@protonmail.com</t>
  </si>
  <si>
    <t>Rachel Burns</t>
  </si>
  <si>
    <t>169-230-4152</t>
  </si>
  <si>
    <t>Rachel.B84@xfinity.com</t>
  </si>
  <si>
    <t>239-383-8174</t>
  </si>
  <si>
    <t>BLucas@verizon.com</t>
  </si>
  <si>
    <t>226-846-0188</t>
  </si>
  <si>
    <t>BrianHenry@protonmail.com</t>
  </si>
  <si>
    <t>647-718-1297</t>
  </si>
  <si>
    <t>Chris_Garcia@hotmail.com</t>
  </si>
  <si>
    <t>301-178-8117</t>
  </si>
  <si>
    <t>Woodward_Courtney@yahoo.com</t>
  </si>
  <si>
    <t>Courtney Woodward</t>
  </si>
  <si>
    <t>955-637-4659</t>
  </si>
  <si>
    <t>Bauer_Ashley@xfinity.com</t>
  </si>
  <si>
    <t>892-694-1802</t>
  </si>
  <si>
    <t>Mary_H@comcast.net</t>
  </si>
  <si>
    <t>336-436-4930</t>
  </si>
  <si>
    <t>Kevin.Davila@protonmail.com</t>
  </si>
  <si>
    <t>Kevin Davila</t>
  </si>
  <si>
    <t>964-918-1334</t>
  </si>
  <si>
    <t>Vicki.Little@mail.com</t>
  </si>
  <si>
    <t>Vicki Little</t>
  </si>
  <si>
    <t>702-863-0928</t>
  </si>
  <si>
    <t>Mrs._Robinson@outlook.com</t>
  </si>
  <si>
    <t>Mrs. Kaitlyn Robinson</t>
  </si>
  <si>
    <t>960-590-6276</t>
  </si>
  <si>
    <t>JonathanBrown44@comcast.net</t>
  </si>
  <si>
    <t>948-560-9443</t>
  </si>
  <si>
    <t>Rebekah_Rogers@yandex.com</t>
  </si>
  <si>
    <t>Rebekah Rogers</t>
  </si>
  <si>
    <t>702-254-6035</t>
  </si>
  <si>
    <t>AnthonyEnglish56@verizon.com</t>
  </si>
  <si>
    <t>748-385-8279</t>
  </si>
  <si>
    <t>Antonio_Brown@verizon.com</t>
  </si>
  <si>
    <t>446-596-5937</t>
  </si>
  <si>
    <t>Richard_Winters44@zoho.com</t>
  </si>
  <si>
    <t>Richard Winters</t>
  </si>
  <si>
    <t>997-803-9308</t>
  </si>
  <si>
    <t>Justin.P@att.com</t>
  </si>
  <si>
    <t>871-951-7155</t>
  </si>
  <si>
    <t>Rhonda_Parsons82@mail.com</t>
  </si>
  <si>
    <t>Rhonda Parsons</t>
  </si>
  <si>
    <t>462-134-0404</t>
  </si>
  <si>
    <t>Arthur_Ballard@verizon.com</t>
  </si>
  <si>
    <t>Arthur Ballard</t>
  </si>
  <si>
    <t>128-837-8336</t>
  </si>
  <si>
    <t>Thomas_Daniel60@verizon.com</t>
  </si>
  <si>
    <t>760-878-2599</t>
  </si>
  <si>
    <t>Rachel.H91@mail.com</t>
  </si>
  <si>
    <t>307-991-8568</t>
  </si>
  <si>
    <t>Flynn.Robert@gmail.com</t>
  </si>
  <si>
    <t>Robert Flynn</t>
  </si>
  <si>
    <t>579-577-1548</t>
  </si>
  <si>
    <t>Wagner.Travis68@yandex.com</t>
  </si>
  <si>
    <t>Travis Wagner</t>
  </si>
  <si>
    <t>713-574-1251</t>
  </si>
  <si>
    <t>Hunter.O51@yahoo.com</t>
  </si>
  <si>
    <t>892-556-2414</t>
  </si>
  <si>
    <t>Brenda_L@gmail.com</t>
  </si>
  <si>
    <t>Brenda Lane</t>
  </si>
  <si>
    <t>343-887-1631</t>
  </si>
  <si>
    <t>Brown.John@protonmail.com</t>
  </si>
  <si>
    <t>511-285-1823</t>
  </si>
  <si>
    <t>David.Hughes83@verizon.com</t>
  </si>
  <si>
    <t>518-275-4251</t>
  </si>
  <si>
    <t>Beverly_A@yahoo.com</t>
  </si>
  <si>
    <t>Beverly Allison</t>
  </si>
  <si>
    <t>944-597-5813</t>
  </si>
  <si>
    <t>Mrs._Delgado@att.com</t>
  </si>
  <si>
    <t>Mrs. Andrea Delgado</t>
  </si>
  <si>
    <t>970-237-0035</t>
  </si>
  <si>
    <t>StevenLopez@mail.com</t>
  </si>
  <si>
    <t>732-067-4754</t>
  </si>
  <si>
    <t>Stephen.Williams@zoho.com</t>
  </si>
  <si>
    <t>972-634-7006</t>
  </si>
  <si>
    <t>Joshua_Morrison@gmail.com</t>
  </si>
  <si>
    <t>565-918-7741</t>
  </si>
  <si>
    <t>Jennifer_Christensen@outlook.com</t>
  </si>
  <si>
    <t>Jennifer Christensen</t>
  </si>
  <si>
    <t>239-413-3752</t>
  </si>
  <si>
    <t>165-450-1470</t>
  </si>
  <si>
    <t>StephenHolland@aol.com</t>
  </si>
  <si>
    <t>906-441-0316</t>
  </si>
  <si>
    <t>Kim_Adams@gmail.com</t>
  </si>
  <si>
    <t>Kim Adams</t>
  </si>
  <si>
    <t>848-374-1675</t>
  </si>
  <si>
    <t>Gonzalez_David@hotmail.com</t>
  </si>
  <si>
    <t>196-243-6580</t>
  </si>
  <si>
    <t>Terry_Ashley91@zoho.com</t>
  </si>
  <si>
    <t>Ashley Terry</t>
  </si>
  <si>
    <t>158-640-3294</t>
  </si>
  <si>
    <t>Joe.Williams@protonmail.com</t>
  </si>
  <si>
    <t>Joe Williams</t>
  </si>
  <si>
    <t>971-202-0253</t>
  </si>
  <si>
    <t>MD_Mrs.38@verizon.com</t>
  </si>
  <si>
    <t>Mrs. Lisa Thompson MD</t>
  </si>
  <si>
    <t>298-375-9209</t>
  </si>
  <si>
    <t>TCopeland67@outlook.com</t>
  </si>
  <si>
    <t>Todd Copeland</t>
  </si>
  <si>
    <t>839-577-5869</t>
  </si>
  <si>
    <t>Jeffrey.V@aol.com</t>
  </si>
  <si>
    <t>Jeffrey Valdez</t>
  </si>
  <si>
    <t>411-940-7766</t>
  </si>
  <si>
    <t>Justin.R@outlook.com</t>
  </si>
  <si>
    <t>561-804-2885</t>
  </si>
  <si>
    <t>Blackwell_Robin@mail.com</t>
  </si>
  <si>
    <t>Robin Blackwell</t>
  </si>
  <si>
    <t>944-566-4802</t>
  </si>
  <si>
    <t>Nguyen_Rebecca@mail.com</t>
  </si>
  <si>
    <t>873-060-8806</t>
  </si>
  <si>
    <t>Smith_Brittany82@zoho.com</t>
  </si>
  <si>
    <t>622-990-8558</t>
  </si>
  <si>
    <t>Anita.L@xfinity.com</t>
  </si>
  <si>
    <t>Anita Long</t>
  </si>
  <si>
    <t>484-464-8597</t>
  </si>
  <si>
    <t>Phillip.Roberts97@zoho.com</t>
  </si>
  <si>
    <t>746-977-7870</t>
  </si>
  <si>
    <t>BrookeDorsey16@gmail.com</t>
  </si>
  <si>
    <t>Brooke Dorsey</t>
  </si>
  <si>
    <t>546-497-5851</t>
  </si>
  <si>
    <t>Charles.Wright@mail.com</t>
  </si>
  <si>
    <t>Charles Wright</t>
  </si>
  <si>
    <t>938-627-7849</t>
  </si>
  <si>
    <t>Johns.Diana@mail.com</t>
  </si>
  <si>
    <t>Diana Johns</t>
  </si>
  <si>
    <t>780-918-0862</t>
  </si>
  <si>
    <t>Mark_R41@verizon.com</t>
  </si>
  <si>
    <t>884-964-0778</t>
  </si>
  <si>
    <t>Holly_B@att.com</t>
  </si>
  <si>
    <t>117-332-1841</t>
  </si>
  <si>
    <t>Michele_Harris@outlook.com</t>
  </si>
  <si>
    <t>984-702-6923</t>
  </si>
  <si>
    <t>Lori_Burton@aol.com</t>
  </si>
  <si>
    <t>Lori Burton</t>
  </si>
  <si>
    <t>788-449-7141</t>
  </si>
  <si>
    <t>HeatherWilson36@protonmail.com</t>
  </si>
  <si>
    <t>335-025-0082</t>
  </si>
  <si>
    <t>Johnson_John@xfinity.com</t>
  </si>
  <si>
    <t>901-530-7543</t>
  </si>
  <si>
    <t>Mr..White@yandex.com</t>
  </si>
  <si>
    <t>Mr. Bradley White</t>
  </si>
  <si>
    <t>595-520-7049</t>
  </si>
  <si>
    <t>LatashaVazquez@verizon.com</t>
  </si>
  <si>
    <t>Latasha Vazquez</t>
  </si>
  <si>
    <t>810-664-8312</t>
  </si>
  <si>
    <t>Ronnie_Grant@zoho.com</t>
  </si>
  <si>
    <t>822-442-1448</t>
  </si>
  <si>
    <t>Rebecca_S45@zoho.com</t>
  </si>
  <si>
    <t>Rebecca Simpson</t>
  </si>
  <si>
    <t>271-542-2096</t>
  </si>
  <si>
    <t>Michael_R29@yandex.com</t>
  </si>
  <si>
    <t>743-044-8630</t>
  </si>
  <si>
    <t>Stephen.Singh12@aol.com</t>
  </si>
  <si>
    <t>Stephen Singh</t>
  </si>
  <si>
    <t>671-335-4408</t>
  </si>
  <si>
    <t>John.J@mail.com</t>
  </si>
  <si>
    <t>156-024-1443</t>
  </si>
  <si>
    <t>Willie.B@verizon.com</t>
  </si>
  <si>
    <t>Willie Becker</t>
  </si>
  <si>
    <t>258-052-7977</t>
  </si>
  <si>
    <t>Matthew.Mcdaniel12@xfinity.com</t>
  </si>
  <si>
    <t>716-688-8455</t>
  </si>
  <si>
    <t>ESexton@yandex.com</t>
  </si>
  <si>
    <t>Elizabeth Sexton</t>
  </si>
  <si>
    <t>355-747-4909</t>
  </si>
  <si>
    <t>Mia.A@aol.com</t>
  </si>
  <si>
    <t>Mia Anderson</t>
  </si>
  <si>
    <t>663-579-4767</t>
  </si>
  <si>
    <t>362-511-1142</t>
  </si>
  <si>
    <t>Monica_White@yandex.com</t>
  </si>
  <si>
    <t>323-599-7611</t>
  </si>
  <si>
    <t>155-876-7951</t>
  </si>
  <si>
    <t>Curtis_Burns@xfinity.com</t>
  </si>
  <si>
    <t>Curtis Burns</t>
  </si>
  <si>
    <t>857-871-6358</t>
  </si>
  <si>
    <t>Susan_V@att.com</t>
  </si>
  <si>
    <t>Susan Vaughn</t>
  </si>
  <si>
    <t>265-082-7407</t>
  </si>
  <si>
    <t>RobynPatel40@outlook.com</t>
  </si>
  <si>
    <t>Robyn Patel</t>
  </si>
  <si>
    <t>975-140-3060</t>
  </si>
  <si>
    <t>Sydney_Freeman@att.com</t>
  </si>
  <si>
    <t>Sydney Freeman</t>
  </si>
  <si>
    <t>932-552-0058</t>
  </si>
  <si>
    <t>JSimpson@yahoo.com</t>
  </si>
  <si>
    <t>Joseph Simpson</t>
  </si>
  <si>
    <t>395-694-1623</t>
  </si>
  <si>
    <t>ErnestCraig@outlook.com</t>
  </si>
  <si>
    <t>Ernest Craig</t>
  </si>
  <si>
    <t>304-754-8304</t>
  </si>
  <si>
    <t>Valdez_Kelly@aol.com</t>
  </si>
  <si>
    <t>Kelly Valdez</t>
  </si>
  <si>
    <t>101-782-9175</t>
  </si>
  <si>
    <t>Anna_Romero@protonmail.com</t>
  </si>
  <si>
    <t>Anna Romero</t>
  </si>
  <si>
    <t>183-340-8391</t>
  </si>
  <si>
    <t>Garcia_Stacy@comcast.net</t>
  </si>
  <si>
    <t>955-891-8000</t>
  </si>
  <si>
    <t>Mr._Watkins@yandex.com</t>
  </si>
  <si>
    <t>Mr. Christopher Watkins</t>
  </si>
  <si>
    <t>583-359-8516</t>
  </si>
  <si>
    <t>Harris_Caitlyn@gmail.com</t>
  </si>
  <si>
    <t>Caitlyn Harris</t>
  </si>
  <si>
    <t>903-054-9767</t>
  </si>
  <si>
    <t>MelissaRaymond@mail.com</t>
  </si>
  <si>
    <t>Melissa Raymond</t>
  </si>
  <si>
    <t>789-891-8717</t>
  </si>
  <si>
    <t>Arnold.Amanda16@hotmail.com</t>
  </si>
  <si>
    <t>501-533-6110</t>
  </si>
  <si>
    <t>Vaughan_Austin88@att.com</t>
  </si>
  <si>
    <t>Austin Vaughan</t>
  </si>
  <si>
    <t>410-006-7250</t>
  </si>
  <si>
    <t>Gonzalez.Sharon@yahoo.com</t>
  </si>
  <si>
    <t>808-347-1830</t>
  </si>
  <si>
    <t>Kendra.B@zoho.com</t>
  </si>
  <si>
    <t>Kendra Burton</t>
  </si>
  <si>
    <t>480-990-8363</t>
  </si>
  <si>
    <t>HayleyJohnson@yandex.com</t>
  </si>
  <si>
    <t>Hayley Johnson</t>
  </si>
  <si>
    <t>270-769-8783</t>
  </si>
  <si>
    <t>Edward_G@verizon.com</t>
  </si>
  <si>
    <t>994-915-8813</t>
  </si>
  <si>
    <t>Cook_Curtis@xfinity.com</t>
  </si>
  <si>
    <t>Curtis Cook</t>
  </si>
  <si>
    <t>308-011-2223</t>
  </si>
  <si>
    <t>JohnSmith@xfinity.com</t>
  </si>
  <si>
    <t>962-294-2772</t>
  </si>
  <si>
    <t>Emily.Ochoa@mail.com</t>
  </si>
  <si>
    <t>Emily Ochoa</t>
  </si>
  <si>
    <t>849-137-6577</t>
  </si>
  <si>
    <t>Stanley.Joshua67@gmail.com</t>
  </si>
  <si>
    <t>413-309-3632</t>
  </si>
  <si>
    <t>John.F@aol.com</t>
  </si>
  <si>
    <t>832-013-1578</t>
  </si>
  <si>
    <t>Vanessa.W@outlook.com</t>
  </si>
  <si>
    <t>288-443-6080</t>
  </si>
  <si>
    <t>Mark_Robertson@hotmail.com</t>
  </si>
  <si>
    <t>Mark Robertson</t>
  </si>
  <si>
    <t>146-354-6728</t>
  </si>
  <si>
    <t>Bennett.Dr.@aol.com</t>
  </si>
  <si>
    <t>Dr. Richard Bennett</t>
  </si>
  <si>
    <t>495-507-7262</t>
  </si>
  <si>
    <t>YvonneClark99@hotmail.com</t>
  </si>
  <si>
    <t>Yvonne Clark</t>
  </si>
  <si>
    <t>997-553-9106</t>
  </si>
  <si>
    <t>CalebIII@outlook.com</t>
  </si>
  <si>
    <t>Caleb Goodman III</t>
  </si>
  <si>
    <t>319-364-4174</t>
  </si>
  <si>
    <t>LaurenJohnson@outlook.com</t>
  </si>
  <si>
    <t>180-919-8283</t>
  </si>
  <si>
    <t>Jacob.Clark@gmail.com</t>
  </si>
  <si>
    <t>532-171-3520</t>
  </si>
  <si>
    <t>Jennifer_Finley31@hotmail.com</t>
  </si>
  <si>
    <t>808-422-7639</t>
  </si>
  <si>
    <t>Timothy Hoffman</t>
  </si>
  <si>
    <t>399-807-9293</t>
  </si>
  <si>
    <t>Gomez.Joseph56@yahoo.com</t>
  </si>
  <si>
    <t>481-825-3767</t>
  </si>
  <si>
    <t>Sandra.H@comcast.net</t>
  </si>
  <si>
    <t>Sandra Hughes</t>
  </si>
  <si>
    <t>659-991-1119</t>
  </si>
  <si>
    <t>JeffreyDavies74@att.com</t>
  </si>
  <si>
    <t>Jeffrey Davies</t>
  </si>
  <si>
    <t>948-710-6402</t>
  </si>
  <si>
    <t>Tammy.Rice@xfinity.com</t>
  </si>
  <si>
    <t>Tammy Rice</t>
  </si>
  <si>
    <t>440-214-3050</t>
  </si>
  <si>
    <t>Stephanie.Cox@zoho.com</t>
  </si>
  <si>
    <t>924-695-4705</t>
  </si>
  <si>
    <t>Jessica.Garcia@comcast.net</t>
  </si>
  <si>
    <t>407-078-6212</t>
  </si>
  <si>
    <t>Todd.Ellis@comcast.net</t>
  </si>
  <si>
    <t>236-559-8028</t>
  </si>
  <si>
    <t>Chapman.Rebekah57@att.com</t>
  </si>
  <si>
    <t>Rebekah Chapman</t>
  </si>
  <si>
    <t>949-005-5261</t>
  </si>
  <si>
    <t>Morris.Barbara48@mail.com</t>
  </si>
  <si>
    <t>Barbara Morris</t>
  </si>
  <si>
    <t>551-908-6905</t>
  </si>
  <si>
    <t>Cortez.Robert97@yandex.com</t>
  </si>
  <si>
    <t>918-646-1243</t>
  </si>
  <si>
    <t>Jon_D63@att.com</t>
  </si>
  <si>
    <t>Jon Dawson</t>
  </si>
  <si>
    <t>793-846-0148</t>
  </si>
  <si>
    <t>Nguyen_Timothy@zoho.com</t>
  </si>
  <si>
    <t>901-020-4309</t>
  </si>
  <si>
    <t>Charles_Lewis17@zoho.com</t>
  </si>
  <si>
    <t>359-482-8602</t>
  </si>
  <si>
    <t>Maria.Roth@hotmail.com</t>
  </si>
  <si>
    <t>Maria Roth</t>
  </si>
  <si>
    <t>780-540-9894</t>
  </si>
  <si>
    <t>Stephanie.C77@yandex.com</t>
  </si>
  <si>
    <t>526-099-2046</t>
  </si>
  <si>
    <t>Myers.Jasmine@mail.com</t>
  </si>
  <si>
    <t>Jasmine Myers</t>
  </si>
  <si>
    <t>371-875-3394</t>
  </si>
  <si>
    <t>Tiffany.Hughes30@verizon.com</t>
  </si>
  <si>
    <t>Tiffany Hughes</t>
  </si>
  <si>
    <t>512-274-7466</t>
  </si>
  <si>
    <t>Caleb.H15@hotmail.com</t>
  </si>
  <si>
    <t>Caleb Hernandez</t>
  </si>
  <si>
    <t>404-760-6709</t>
  </si>
  <si>
    <t>JenniferPatel31@outlook.com</t>
  </si>
  <si>
    <t>920-796-1605</t>
  </si>
  <si>
    <t>Adams_Richard@verizon.com</t>
  </si>
  <si>
    <t>862-493-6759</t>
  </si>
  <si>
    <t>RobertBriggs@yandex.com</t>
  </si>
  <si>
    <t>Robert Briggs</t>
  </si>
  <si>
    <t>372-780-2301</t>
  </si>
  <si>
    <t>RobertKennedy@aol.com</t>
  </si>
  <si>
    <t>423-585-0234</t>
  </si>
  <si>
    <t>Emily.M@outlook.com</t>
  </si>
  <si>
    <t>459-590-7460</t>
  </si>
  <si>
    <t>Michele.B@outlook.com</t>
  </si>
  <si>
    <t>Michele Brooks</t>
  </si>
  <si>
    <t>775-009-6311</t>
  </si>
  <si>
    <t>Darryl_C36@zoho.com</t>
  </si>
  <si>
    <t>Darryl Clark</t>
  </si>
  <si>
    <t>487-384-9846</t>
  </si>
  <si>
    <t>Tracey_Pennington72@mail.com</t>
  </si>
  <si>
    <t>Tracey Pennington</t>
  </si>
  <si>
    <t>266-121-3716</t>
  </si>
  <si>
    <t>SCharles@zoho.com</t>
  </si>
  <si>
    <t>Sharon Charles</t>
  </si>
  <si>
    <t>580-494-4566</t>
  </si>
  <si>
    <t>Albert_C@yahoo.com</t>
  </si>
  <si>
    <t>Albert Calderon</t>
  </si>
  <si>
    <t>961-305-9637</t>
  </si>
  <si>
    <t>CAdams@aol.com</t>
  </si>
  <si>
    <t>Carolyn Adams</t>
  </si>
  <si>
    <t>453-238-5945</t>
  </si>
  <si>
    <t>Wilson_Patrick@mail.com</t>
  </si>
  <si>
    <t>339-971-6412</t>
  </si>
  <si>
    <t>DSalazar@aol.com</t>
  </si>
  <si>
    <t>880-170-1995</t>
  </si>
  <si>
    <t>DThomas@gmail.com</t>
  </si>
  <si>
    <t>Deanna Thomas</t>
  </si>
  <si>
    <t>807-378-3243</t>
  </si>
  <si>
    <t>Glen.S71@mail.com</t>
  </si>
  <si>
    <t>Glen Suarez</t>
  </si>
  <si>
    <t>220-086-5926</t>
  </si>
  <si>
    <t>DWheeler@verizon.com</t>
  </si>
  <si>
    <t>966-684-1938</t>
  </si>
  <si>
    <t>JSmall@outlook.com</t>
  </si>
  <si>
    <t>Justin Small</t>
  </si>
  <si>
    <t>727-263-4682</t>
  </si>
  <si>
    <t>DRios34@gmail.com</t>
  </si>
  <si>
    <t>595-582-0904</t>
  </si>
  <si>
    <t>Ortiz_David@outlook.com</t>
  </si>
  <si>
    <t>604-291-0919</t>
  </si>
  <si>
    <t>Joseph_Baldwin@att.com</t>
  </si>
  <si>
    <t>252-952-2012</t>
  </si>
  <si>
    <t>Todd_Timothy31@aol.com</t>
  </si>
  <si>
    <t>Timothy Todd</t>
  </si>
  <si>
    <t>278-188-0609</t>
  </si>
  <si>
    <t>KMccall@yahoo.com</t>
  </si>
  <si>
    <t>Karen Mccall</t>
  </si>
  <si>
    <t>504-063-5987</t>
  </si>
  <si>
    <t>Erica_J@yandex.com</t>
  </si>
  <si>
    <t>Erica Juarez</t>
  </si>
  <si>
    <t>225-376-8758</t>
  </si>
  <si>
    <t>356-113-3444</t>
  </si>
  <si>
    <t>Jessica_D@yahoo.com</t>
  </si>
  <si>
    <t>109-656-7161</t>
  </si>
  <si>
    <t>Juan.Woods@hotmail.com</t>
  </si>
  <si>
    <t>Juan Woods</t>
  </si>
  <si>
    <t>681-476-6560</t>
  </si>
  <si>
    <t>Donna_J@hotmail.com</t>
  </si>
  <si>
    <t>763-124-7522</t>
  </si>
  <si>
    <t>JJarvis24@yahoo.com</t>
  </si>
  <si>
    <t>770-853-2703</t>
  </si>
  <si>
    <t>Kayla_Barr@outlook.com</t>
  </si>
  <si>
    <t>Kayla Barr</t>
  </si>
  <si>
    <t>760-835-7015</t>
  </si>
  <si>
    <t>Tommy_Lawrence54@aol.com</t>
  </si>
  <si>
    <t>612-298-6771</t>
  </si>
  <si>
    <t>Ramos.Robert@gmail.com</t>
  </si>
  <si>
    <t>834-842-6757</t>
  </si>
  <si>
    <t>Megan_E@hotmail.com</t>
  </si>
  <si>
    <t>252-730-9948</t>
  </si>
  <si>
    <t>Jessica_Smith@outlook.com</t>
  </si>
  <si>
    <t>245-509-0141</t>
  </si>
  <si>
    <t>Elizabeth.J@comcast.net</t>
  </si>
  <si>
    <t>852-734-9650</t>
  </si>
  <si>
    <t>Yvonne_Cooper@outlook.com</t>
  </si>
  <si>
    <t>Yvonne Cooper</t>
  </si>
  <si>
    <t>885-257-5888</t>
  </si>
  <si>
    <t>Carla_P@yahoo.com</t>
  </si>
  <si>
    <t>Carla Pena</t>
  </si>
  <si>
    <t>532-565-6618</t>
  </si>
  <si>
    <t>Parks.Angela@gmail.com</t>
  </si>
  <si>
    <t>Angela Parks</t>
  </si>
  <si>
    <t>819-928-6977</t>
  </si>
  <si>
    <t>Robert_Lee@yahoo.com</t>
  </si>
  <si>
    <t>564-659-1366</t>
  </si>
  <si>
    <t>GabrielMay@zoho.com</t>
  </si>
  <si>
    <t>Gabriel May</t>
  </si>
  <si>
    <t>853-052-4005</t>
  </si>
  <si>
    <t>ZBoyd@xfinity.com</t>
  </si>
  <si>
    <t>Zachary Boyd</t>
  </si>
  <si>
    <t>247-948-9267</t>
  </si>
  <si>
    <t>James.Hunter@xfinity.com</t>
  </si>
  <si>
    <t>Hunter James</t>
  </si>
  <si>
    <t>488-245-8826</t>
  </si>
  <si>
    <t>JWright99@protonmail.com</t>
  </si>
  <si>
    <t>631-902-3798</t>
  </si>
  <si>
    <t>Mr.Smith87@gmail.com</t>
  </si>
  <si>
    <t>Mr. Cole Smith</t>
  </si>
  <si>
    <t>826-933-3751</t>
  </si>
  <si>
    <t>Lindsay_Chen@yahoo.com</t>
  </si>
  <si>
    <t>Lindsay Chen</t>
  </si>
  <si>
    <t>563-320-0673</t>
  </si>
  <si>
    <t>Fowler_Carlos@yandex.com</t>
  </si>
  <si>
    <t>Carlos Fowler</t>
  </si>
  <si>
    <t>650-823-7110</t>
  </si>
  <si>
    <t>Holt_Darren@hotmail.com</t>
  </si>
  <si>
    <t>Darren Holt</t>
  </si>
  <si>
    <t>300-259-6164</t>
  </si>
  <si>
    <t>Isaac_C67@mail.com</t>
  </si>
  <si>
    <t>Isaac Chandler</t>
  </si>
  <si>
    <t>191-379-1628</t>
  </si>
  <si>
    <t>JenniferBright91@protonmail.com</t>
  </si>
  <si>
    <t>Jennifer Bright</t>
  </si>
  <si>
    <t>503-029-8989</t>
  </si>
  <si>
    <t>Espinoza.Jason@yahoo.com</t>
  </si>
  <si>
    <t>753-193-9880</t>
  </si>
  <si>
    <t>Angel_Jones76@hotmail.com</t>
  </si>
  <si>
    <t>388-815-5116</t>
  </si>
  <si>
    <t>EdwardKnight@comcast.net</t>
  </si>
  <si>
    <t>Edward Knight</t>
  </si>
  <si>
    <t>663-737-2841</t>
  </si>
  <si>
    <t>Andrew.Cooper@verizon.com</t>
  </si>
  <si>
    <t>530-140-3817</t>
  </si>
  <si>
    <t>Barbara_M@att.com</t>
  </si>
  <si>
    <t>Barbara Murphy</t>
  </si>
  <si>
    <t>148-136-7082</t>
  </si>
  <si>
    <t>KristiWaters@verizon.com</t>
  </si>
  <si>
    <t>Kristi Waters</t>
  </si>
  <si>
    <t>706-167-0432</t>
  </si>
  <si>
    <t>Tina_Bennett@zoho.com</t>
  </si>
  <si>
    <t>Tina Bennett</t>
  </si>
  <si>
    <t>337-525-7424</t>
  </si>
  <si>
    <t>MJackson@att.com</t>
  </si>
  <si>
    <t>552-408-9802</t>
  </si>
  <si>
    <t>Elizabeth.MD@mail.com</t>
  </si>
  <si>
    <t>Elizabeth Weaver MD</t>
  </si>
  <si>
    <t>694-946-5795</t>
  </si>
  <si>
    <t>Lydia_Acosta96@outlook.com</t>
  </si>
  <si>
    <t>Lydia Acosta</t>
  </si>
  <si>
    <t>460-386-9293</t>
  </si>
  <si>
    <t>Ross.James@verizon.com</t>
  </si>
  <si>
    <t>988-776-0267</t>
  </si>
  <si>
    <t>Lee_Michael@yahoo.com</t>
  </si>
  <si>
    <t>919-304-1622</t>
  </si>
  <si>
    <t>SamanthaCollins@yandex.com</t>
  </si>
  <si>
    <t>463-354-8388</t>
  </si>
  <si>
    <t>James.Morales@zoho.com</t>
  </si>
  <si>
    <t>833-106-9182</t>
  </si>
  <si>
    <t>Frank_C@att.com</t>
  </si>
  <si>
    <t>372-969-0860</t>
  </si>
  <si>
    <t>Jacob.C43@outlook.com</t>
  </si>
  <si>
    <t>Jacob Carlson</t>
  </si>
  <si>
    <t>967-429-1663</t>
  </si>
  <si>
    <t>StephanieLowe@xfinity.com</t>
  </si>
  <si>
    <t>Stephanie Lowe</t>
  </si>
  <si>
    <t>613-130-2937</t>
  </si>
  <si>
    <t>Sylvia.D@yandex.com</t>
  </si>
  <si>
    <t>Sylvia Stone DDS</t>
  </si>
  <si>
    <t>474-336-0962</t>
  </si>
  <si>
    <t>948-679-4908</t>
  </si>
  <si>
    <t>DV@mail.com</t>
  </si>
  <si>
    <t>Daniel Wilson V</t>
  </si>
  <si>
    <t>792-232-6708</t>
  </si>
  <si>
    <t>RFrazier91@mail.com</t>
  </si>
  <si>
    <t>658-707-0202</t>
  </si>
  <si>
    <t>TBlankenship@comcast.net</t>
  </si>
  <si>
    <t>Tiffany Blankenship</t>
  </si>
  <si>
    <t>300-773-5665</t>
  </si>
  <si>
    <t>Kelly_R@verizon.com</t>
  </si>
  <si>
    <t>Kelly Rivera</t>
  </si>
  <si>
    <t>852-325-0527</t>
  </si>
  <si>
    <t>Brown.Gregory69@hotmail.com</t>
  </si>
  <si>
    <t>522-575-1949</t>
  </si>
  <si>
    <t>DHarris@yahoo.com</t>
  </si>
  <si>
    <t>814-405-0736</t>
  </si>
  <si>
    <t>Snow_Michael15@yandex.com</t>
  </si>
  <si>
    <t>Michael Snow</t>
  </si>
  <si>
    <t>714-635-1981</t>
  </si>
  <si>
    <t>Jacqueline.J88@verizon.com</t>
  </si>
  <si>
    <t>Jacqueline James</t>
  </si>
  <si>
    <t>989-436-0863</t>
  </si>
  <si>
    <t>ChristopherJohnson@verizon.com</t>
  </si>
  <si>
    <t>878-749-8318</t>
  </si>
  <si>
    <t>ReginaldJensen34@verizon.com</t>
  </si>
  <si>
    <t>Reginald Jensen</t>
  </si>
  <si>
    <t>169-899-8597</t>
  </si>
  <si>
    <t>Klein_Cheryl94@hotmail.com</t>
  </si>
  <si>
    <t>Cheryl Klein</t>
  </si>
  <si>
    <t>992-317-1696</t>
  </si>
  <si>
    <t>Hayes.Joshua88@xfinity.com</t>
  </si>
  <si>
    <t>Joshua Hayes</t>
  </si>
  <si>
    <t>862-263-6397</t>
  </si>
  <si>
    <t>LCooper83@mail.com</t>
  </si>
  <si>
    <t>Lance Cooper</t>
  </si>
  <si>
    <t>423-841-5557</t>
  </si>
  <si>
    <t>Green_Darryl80@protonmail.com</t>
  </si>
  <si>
    <t>Darryl Green</t>
  </si>
  <si>
    <t>655-341-2191</t>
  </si>
  <si>
    <t>LisaWood@zoho.com</t>
  </si>
  <si>
    <t>302-257-6531</t>
  </si>
  <si>
    <t>FCarr@verizon.com</t>
  </si>
  <si>
    <t>Francisco Carr</t>
  </si>
  <si>
    <t>845-936-8383</t>
  </si>
  <si>
    <t>LawrenceBailey27@mail.com</t>
  </si>
  <si>
    <t>210-644-0746</t>
  </si>
  <si>
    <t>Murphy.Katherine@aol.com</t>
  </si>
  <si>
    <t>Katherine Murphy</t>
  </si>
  <si>
    <t>221-440-8326</t>
  </si>
  <si>
    <t>BrittanyWilliams@xfinity.com</t>
  </si>
  <si>
    <t>511-647-0205</t>
  </si>
  <si>
    <t>Larry_W65@comcast.net</t>
  </si>
  <si>
    <t>486-883-9814</t>
  </si>
  <si>
    <t>LorraineJames@comcast.net</t>
  </si>
  <si>
    <t>Lorraine James</t>
  </si>
  <si>
    <t>945-837-7634</t>
  </si>
  <si>
    <t>794-261-3093</t>
  </si>
  <si>
    <t>JJones40@mail.com</t>
  </si>
  <si>
    <t>953-010-6040</t>
  </si>
  <si>
    <t>Sean Campos</t>
  </si>
  <si>
    <t>976-737-4219</t>
  </si>
  <si>
    <t>Mitchell.Underwood@protonmail.com</t>
  </si>
  <si>
    <t>Mitchell Underwood</t>
  </si>
  <si>
    <t>102-474-9176</t>
  </si>
  <si>
    <t>Stewart_Andrew85@gmail.com</t>
  </si>
  <si>
    <t>995-803-3057</t>
  </si>
  <si>
    <t>JamesMoore@att.com</t>
  </si>
  <si>
    <t>855-658-6810</t>
  </si>
  <si>
    <t>Christina.J@gmail.com</t>
  </si>
  <si>
    <t>Christina Johnston</t>
  </si>
  <si>
    <t>172-749-6118</t>
  </si>
  <si>
    <t>JosephDavis90@outlook.com</t>
  </si>
  <si>
    <t>509-645-8427</t>
  </si>
  <si>
    <t>SGilmore26@mail.com</t>
  </si>
  <si>
    <t>481-282-6046</t>
  </si>
  <si>
    <t>Kimberly_Carter47@protonmail.com</t>
  </si>
  <si>
    <t>506-872-6735</t>
  </si>
  <si>
    <t>Werner_Robert@verizon.com</t>
  </si>
  <si>
    <t>Robert Werner</t>
  </si>
  <si>
    <t>561-024-1229</t>
  </si>
  <si>
    <t>LMay@comcast.net</t>
  </si>
  <si>
    <t>610-044-4498</t>
  </si>
  <si>
    <t>SRodriguez@outlook.com</t>
  </si>
  <si>
    <t>615-656-5418</t>
  </si>
  <si>
    <t>Yolanda_J67@yandex.com</t>
  </si>
  <si>
    <t>876-853-2381</t>
  </si>
  <si>
    <t>ThomasGarrett@verizon.com</t>
  </si>
  <si>
    <t>318-957-6625</t>
  </si>
  <si>
    <t>James.Torres@aol.com</t>
  </si>
  <si>
    <t>615-983-0142</t>
  </si>
  <si>
    <t>MariaPhD98@yandex.com</t>
  </si>
  <si>
    <t>Maria Cole PhD</t>
  </si>
  <si>
    <t>724-154-8289</t>
  </si>
  <si>
    <t>Nancy.Freeman@gmail.com</t>
  </si>
  <si>
    <t>Nancy Freeman</t>
  </si>
  <si>
    <t>694-654-6786</t>
  </si>
  <si>
    <t>Erin.Baxter@yahoo.com</t>
  </si>
  <si>
    <t>Erin Baxter</t>
  </si>
  <si>
    <t>860-271-9704</t>
  </si>
  <si>
    <t>Todd_Taylor70@att.com</t>
  </si>
  <si>
    <t>707-301-4577</t>
  </si>
  <si>
    <t>Salas.Cheryl18@hotmail.com</t>
  </si>
  <si>
    <t>Cheryl Salas</t>
  </si>
  <si>
    <t>473-558-4076</t>
  </si>
  <si>
    <t>Daniels.Barbara@xfinity.com</t>
  </si>
  <si>
    <t>272-483-0400</t>
  </si>
  <si>
    <t>CSmith49@yahoo.com</t>
  </si>
  <si>
    <t>Cory Smith</t>
  </si>
  <si>
    <t>217-853-5924</t>
  </si>
  <si>
    <t>Sheri_H@att.com</t>
  </si>
  <si>
    <t>Sheri Hebert</t>
  </si>
  <si>
    <t>367-733-5848</t>
  </si>
  <si>
    <t>Watson.Barbara@yandex.com</t>
  </si>
  <si>
    <t>Barbara Watson</t>
  </si>
  <si>
    <t>837-031-6179</t>
  </si>
  <si>
    <t>394-860-6902</t>
  </si>
  <si>
    <t>Sean.W89@xfinity.com</t>
  </si>
  <si>
    <t>843-740-9937</t>
  </si>
  <si>
    <t>Marcus.F@yahoo.com</t>
  </si>
  <si>
    <t>Marcus Ferrell</t>
  </si>
  <si>
    <t>769-570-5582</t>
  </si>
  <si>
    <t>Gregory.Norman@outlook.com</t>
  </si>
  <si>
    <t>Gregory Norman</t>
  </si>
  <si>
    <t>627-208-4641</t>
  </si>
  <si>
    <t>Catherine_G@yandex.com</t>
  </si>
  <si>
    <t>Catherine Gaines</t>
  </si>
  <si>
    <t>929-429-2836</t>
  </si>
  <si>
    <t>Amy.H@hotmail.com</t>
  </si>
  <si>
    <t>681-492-7783</t>
  </si>
  <si>
    <t>Johnson.Marissa@outlook.com</t>
  </si>
  <si>
    <t>718-550-0150</t>
  </si>
  <si>
    <t>John.Acevedo@att.com</t>
  </si>
  <si>
    <t>John Acevedo</t>
  </si>
  <si>
    <t>207-916-7286</t>
  </si>
  <si>
    <t>SandraDavidson@hotmail.com</t>
  </si>
  <si>
    <t>Sandra Davidson</t>
  </si>
  <si>
    <t>557-459-9392</t>
  </si>
  <si>
    <t>David_Emily65@gmail.com</t>
  </si>
  <si>
    <t>Emily David</t>
  </si>
  <si>
    <t>318-480-4291</t>
  </si>
  <si>
    <t>Ernest.C78@protonmail.com</t>
  </si>
  <si>
    <t>Ernest Chambers</t>
  </si>
  <si>
    <t>689-162-6116</t>
  </si>
  <si>
    <t>MGonzalez@yandex.com</t>
  </si>
  <si>
    <t>730-165-8384</t>
  </si>
  <si>
    <t>Kathryn.Powers@yahoo.com</t>
  </si>
  <si>
    <t>Kathryn Powers</t>
  </si>
  <si>
    <t>475-773-5227</t>
  </si>
  <si>
    <t>CWright@verizon.com</t>
  </si>
  <si>
    <t>933-080-6677</t>
  </si>
  <si>
    <t>THudson@protonmail.com</t>
  </si>
  <si>
    <t>Tanya Hudson</t>
  </si>
  <si>
    <t>817-029-8520</t>
  </si>
  <si>
    <t>Martin.Burgess20@aol.com</t>
  </si>
  <si>
    <t>Martin Burgess</t>
  </si>
  <si>
    <t>780-186-2704</t>
  </si>
  <si>
    <t>DavidCochran@verizon.com</t>
  </si>
  <si>
    <t>David Cochran</t>
  </si>
  <si>
    <t>601-190-5514</t>
  </si>
  <si>
    <t>Johnson.Paul@yahoo.com</t>
  </si>
  <si>
    <t>186-478-7810</t>
  </si>
  <si>
    <t>Kim.Kenneth@xfinity.com</t>
  </si>
  <si>
    <t>954-607-9904</t>
  </si>
  <si>
    <t>Ryan.Gonzales@mail.com</t>
  </si>
  <si>
    <t>Ryan Gonzales</t>
  </si>
  <si>
    <t>794-001-4124</t>
  </si>
  <si>
    <t>Raymond.Bass41@xfinity.com</t>
  </si>
  <si>
    <t>Raymond Bass</t>
  </si>
  <si>
    <t>241-101-4702</t>
  </si>
  <si>
    <t>Kyle.Sanchez@att.com</t>
  </si>
  <si>
    <t>Kyle Sanchez</t>
  </si>
  <si>
    <t>730-135-9231</t>
  </si>
  <si>
    <t>Gregory.Eric@xfinity.com</t>
  </si>
  <si>
    <t>Eric Gregory</t>
  </si>
  <si>
    <t>605-953-5214</t>
  </si>
  <si>
    <t>Sarah_W39@aol.com</t>
  </si>
  <si>
    <t>669-196-9216</t>
  </si>
  <si>
    <t>Kyle_B72@hotmail.com</t>
  </si>
  <si>
    <t>143-501-4057</t>
  </si>
  <si>
    <t>Brian_C@aol.com</t>
  </si>
  <si>
    <t>Brian Casey</t>
  </si>
  <si>
    <t>595-050-8592</t>
  </si>
  <si>
    <t>Dickerson.Patricia59@yandex.com</t>
  </si>
  <si>
    <t>Patricia Dickerson</t>
  </si>
  <si>
    <t>863-695-3548</t>
  </si>
  <si>
    <t>Richard_T19@gmail.com</t>
  </si>
  <si>
    <t>780-815-9323</t>
  </si>
  <si>
    <t>Misty_P@yandex.com</t>
  </si>
  <si>
    <t>Misty Parker</t>
  </si>
  <si>
    <t>955-038-1411</t>
  </si>
  <si>
    <t>Crystal.W@att.com</t>
  </si>
  <si>
    <t>523-116-9475</t>
  </si>
  <si>
    <t>Heather_Simmons32@zoho.com</t>
  </si>
  <si>
    <t>369-779-2109</t>
  </si>
  <si>
    <t>234-286-4775</t>
  </si>
  <si>
    <t>Larry.Camacho@protonmail.com</t>
  </si>
  <si>
    <t>159-646-0357</t>
  </si>
  <si>
    <t>Cynthia_B@hotmail.com</t>
  </si>
  <si>
    <t>Cynthia Bruce</t>
  </si>
  <si>
    <t>150-146-5728</t>
  </si>
  <si>
    <t>Brian_R@protonmail.com</t>
  </si>
  <si>
    <t>799-925-2651</t>
  </si>
  <si>
    <t>Erin_Pierce@aol.com</t>
  </si>
  <si>
    <t>759-159-0727</t>
  </si>
  <si>
    <t>Mrs._F@aol.com</t>
  </si>
  <si>
    <t>Mrs. Sarah Ferguson</t>
  </si>
  <si>
    <t>554-843-7426</t>
  </si>
  <si>
    <t>Tammy.H@zoho.com</t>
  </si>
  <si>
    <t>Tammy Hardy</t>
  </si>
  <si>
    <t>314-856-0985</t>
  </si>
  <si>
    <t>Kristen.A@verizon.com</t>
  </si>
  <si>
    <t>Kristen Aguilar</t>
  </si>
  <si>
    <t>374-637-5339</t>
  </si>
  <si>
    <t>Garcia_Catherine@mail.com</t>
  </si>
  <si>
    <t>566-963-4385</t>
  </si>
  <si>
    <t>Michael_Romero@att.com</t>
  </si>
  <si>
    <t>848-758-5981</t>
  </si>
  <si>
    <t>592-934-7935</t>
  </si>
  <si>
    <t>Valerie.M68@outlook.com</t>
  </si>
  <si>
    <t>601-128-7954</t>
  </si>
  <si>
    <t>Gonzalez.Stephanie@xfinity.com</t>
  </si>
  <si>
    <t>546-583-2084</t>
  </si>
  <si>
    <t>Wong.Robin@yandex.com</t>
  </si>
  <si>
    <t>Robin Wong</t>
  </si>
  <si>
    <t>742-704-9626</t>
  </si>
  <si>
    <t>PhD.Ashley@yandex.com</t>
  </si>
  <si>
    <t>Ashley Goodman PhD</t>
  </si>
  <si>
    <t>441-455-8606</t>
  </si>
  <si>
    <t>859-203-7856</t>
  </si>
  <si>
    <t>Bryan_J@outlook.com</t>
  </si>
  <si>
    <t>894-649-9640</t>
  </si>
  <si>
    <t>Yang.Michael@zoho.com</t>
  </si>
  <si>
    <t>469-536-4990</t>
  </si>
  <si>
    <t>Xavier.M66@att.com</t>
  </si>
  <si>
    <t>Xavier Mejia</t>
  </si>
  <si>
    <t>338-592-4536</t>
  </si>
  <si>
    <t>PGlenn@hotmail.com</t>
  </si>
  <si>
    <t>Parker Glenn</t>
  </si>
  <si>
    <t>469-519-8413</t>
  </si>
  <si>
    <t>DDaniel@verizon.com</t>
  </si>
  <si>
    <t>Dana Daniel</t>
  </si>
  <si>
    <t>851-503-6020</t>
  </si>
  <si>
    <t>Khan.Ryan@yandex.com</t>
  </si>
  <si>
    <t>677-720-3116</t>
  </si>
  <si>
    <t>Kristi.Wright66@hotmail.com</t>
  </si>
  <si>
    <t>Kristi Wright</t>
  </si>
  <si>
    <t>688-998-0323</t>
  </si>
  <si>
    <t>Jessica.Torres@outlook.com</t>
  </si>
  <si>
    <t>659-701-6493</t>
  </si>
  <si>
    <t>John.Velez39@aol.com</t>
  </si>
  <si>
    <t>John Velez</t>
  </si>
  <si>
    <t>688-145-8669</t>
  </si>
  <si>
    <t>Jennifer_Garcia@att.com</t>
  </si>
  <si>
    <t>769-587-4094</t>
  </si>
  <si>
    <t>Nicole_W72@outlook.com</t>
  </si>
  <si>
    <t>Nicole Wood</t>
  </si>
  <si>
    <t>264-304-6229</t>
  </si>
  <si>
    <t>Savage_Tiffany@outlook.com</t>
  </si>
  <si>
    <t>Tiffany Savage</t>
  </si>
  <si>
    <t>305-669-9434</t>
  </si>
  <si>
    <t>Hale.Andrea@hotmail.com</t>
  </si>
  <si>
    <t>Andrea Hale</t>
  </si>
  <si>
    <t>534-016-9004</t>
  </si>
  <si>
    <t>Jamie_B@comcast.net</t>
  </si>
  <si>
    <t>Jamie Burns</t>
  </si>
  <si>
    <t>504-368-6040</t>
  </si>
  <si>
    <t>Church.Felicia@comcast.net</t>
  </si>
  <si>
    <t>Felicia Church</t>
  </si>
  <si>
    <t>128-193-3750</t>
  </si>
  <si>
    <t>WWashington@gmail.com</t>
  </si>
  <si>
    <t>313-489-1889</t>
  </si>
  <si>
    <t>Michael_DDS70@verizon.com</t>
  </si>
  <si>
    <t>Michael Morgan DDS</t>
  </si>
  <si>
    <t>819-043-0000</t>
  </si>
  <si>
    <t>Baxter_Mark@verizon.com</t>
  </si>
  <si>
    <t>Mark Baxter</t>
  </si>
  <si>
    <t>279-390-5151</t>
  </si>
  <si>
    <t>MaryWilson@verizon.com</t>
  </si>
  <si>
    <t>519-468-6533</t>
  </si>
  <si>
    <t>Kimberly.Smith@xfinity.com</t>
  </si>
  <si>
    <t>857-708-0903</t>
  </si>
  <si>
    <t>Jose_Cruz20@xfinity.com</t>
  </si>
  <si>
    <t>Jose Cruz</t>
  </si>
  <si>
    <t>842-431-9129</t>
  </si>
  <si>
    <t>BCline@yandex.com</t>
  </si>
  <si>
    <t>Beth Cline</t>
  </si>
  <si>
    <t>480-260-2224</t>
  </si>
  <si>
    <t>Jordan.B@yandex.com</t>
  </si>
  <si>
    <t>Jordan Boone</t>
  </si>
  <si>
    <t>611-732-4016</t>
  </si>
  <si>
    <t>Meyer.Julie@gmail.com</t>
  </si>
  <si>
    <t>208-532-9200</t>
  </si>
  <si>
    <t>Angela_P@yahoo.com</t>
  </si>
  <si>
    <t>821-810-9302</t>
  </si>
  <si>
    <t>Andrew.Lang@verizon.com</t>
  </si>
  <si>
    <t>871-007-8135</t>
  </si>
  <si>
    <t>Maurice_M@att.com</t>
  </si>
  <si>
    <t>Maurice Morrison</t>
  </si>
  <si>
    <t>228-696-9992</t>
  </si>
  <si>
    <t>Danielle_K@gmail.com</t>
  </si>
  <si>
    <t>Danielle Kelly</t>
  </si>
  <si>
    <t>902-438-8983</t>
  </si>
  <si>
    <t>Davis_Tara@yahoo.com</t>
  </si>
  <si>
    <t>568-441-6148</t>
  </si>
  <si>
    <t>Hernandez_Lindsay87@outlook.com</t>
  </si>
  <si>
    <t>Lindsay Hernandez</t>
  </si>
  <si>
    <t>673-947-3298</t>
  </si>
  <si>
    <t>MJames@verizon.com</t>
  </si>
  <si>
    <t>346-421-4601</t>
  </si>
  <si>
    <t>Theresa_C95@mail.com</t>
  </si>
  <si>
    <t>Theresa Clements</t>
  </si>
  <si>
    <t>210-934-1800</t>
  </si>
  <si>
    <t>Holder.Jessica@aol.com</t>
  </si>
  <si>
    <t>Jessica Holder</t>
  </si>
  <si>
    <t>410-656-3277</t>
  </si>
  <si>
    <t>Villanueva.Julie41@verizon.com</t>
  </si>
  <si>
    <t>Julie Villanueva</t>
  </si>
  <si>
    <t>298-909-7119</t>
  </si>
  <si>
    <t>VNorris@aol.com</t>
  </si>
  <si>
    <t>Vicki Norris</t>
  </si>
  <si>
    <t>857-312-3634</t>
  </si>
  <si>
    <t>Ana.York@zoho.com</t>
  </si>
  <si>
    <t>Ana York</t>
  </si>
  <si>
    <t>721-859-2808</t>
  </si>
  <si>
    <t>Carly_H@xfinity.com</t>
  </si>
  <si>
    <t>Carly Hall</t>
  </si>
  <si>
    <t>288-459-4498</t>
  </si>
  <si>
    <t>JPena@zoho.com</t>
  </si>
  <si>
    <t>James Pena</t>
  </si>
  <si>
    <t>356-814-3404</t>
  </si>
  <si>
    <t>Jennifer_G@verizon.com</t>
  </si>
  <si>
    <t>137-442-7379</t>
  </si>
  <si>
    <t>Nathan_H@protonmail.com</t>
  </si>
  <si>
    <t>Nathan Hopkins</t>
  </si>
  <si>
    <t>191-496-7489</t>
  </si>
  <si>
    <t>Daniel.Mcclain@zoho.com</t>
  </si>
  <si>
    <t>Daniel Mcclain</t>
  </si>
  <si>
    <t>353-736-0477</t>
  </si>
  <si>
    <t>LauraTorres@gmail.com</t>
  </si>
  <si>
    <t>Laura Torres</t>
  </si>
  <si>
    <t>556-827-1277</t>
  </si>
  <si>
    <t>KristyDixon@yahoo.com</t>
  </si>
  <si>
    <t>Kristy Dixon</t>
  </si>
  <si>
    <t>355-426-0183</t>
  </si>
  <si>
    <t>Brandi.Lamb@mail.com</t>
  </si>
  <si>
    <t>Brandi Lamb</t>
  </si>
  <si>
    <t>800-835-7956</t>
  </si>
  <si>
    <t>Jennifer Hardin</t>
  </si>
  <si>
    <t>382-600-7283</t>
  </si>
  <si>
    <t>Emily_B@yahoo.com</t>
  </si>
  <si>
    <t>924-588-2156</t>
  </si>
  <si>
    <t>DVM.Matthew@gmail.com</t>
  </si>
  <si>
    <t>Matthew Thomas DVM</t>
  </si>
  <si>
    <t>959-030-7522</t>
  </si>
  <si>
    <t>Angel.Marshall46@hotmail.com</t>
  </si>
  <si>
    <t>Angel Marshall</t>
  </si>
  <si>
    <t>259-274-8362</t>
  </si>
  <si>
    <t>Shannon.Cervantes@hotmail.com</t>
  </si>
  <si>
    <t>Shannon Cervantes</t>
  </si>
  <si>
    <t>170-545-8821</t>
  </si>
  <si>
    <t>Blake Lopez</t>
  </si>
  <si>
    <t>892-599-1626</t>
  </si>
  <si>
    <t>Michael_Brewer29@yahoo.com</t>
  </si>
  <si>
    <t>463-830-4714</t>
  </si>
  <si>
    <t>Sarah.B@yahoo.com</t>
  </si>
  <si>
    <t>178-038-3256</t>
  </si>
  <si>
    <t>DanielCruz@hotmail.com</t>
  </si>
  <si>
    <t>901-081-7248</t>
  </si>
  <si>
    <t>CGreen@gmail.com</t>
  </si>
  <si>
    <t>490-654-7640</t>
  </si>
  <si>
    <t>Scott_S@att.com</t>
  </si>
  <si>
    <t>Scott Spencer</t>
  </si>
  <si>
    <t>854-318-3326</t>
  </si>
  <si>
    <t>Nathan.Walton56@att.com</t>
  </si>
  <si>
    <t>Nathan Walton</t>
  </si>
  <si>
    <t>554-599-3030</t>
  </si>
  <si>
    <t>BWallace@mail.com</t>
  </si>
  <si>
    <t>Beth Wallace</t>
  </si>
  <si>
    <t>347-570-4006</t>
  </si>
  <si>
    <t>Pace_Anthony@mail.com</t>
  </si>
  <si>
    <t>779-842-1683</t>
  </si>
  <si>
    <t>Tracy_Reid@xfinity.com</t>
  </si>
  <si>
    <t>Tracy Reid</t>
  </si>
  <si>
    <t>477-651-3205</t>
  </si>
  <si>
    <t>Palmer_Mary@zoho.com</t>
  </si>
  <si>
    <t>Mary Palmer</t>
  </si>
  <si>
    <t>372-693-0460</t>
  </si>
  <si>
    <t>Robert.Deleon85@mail.com</t>
  </si>
  <si>
    <t>Robert Deleon</t>
  </si>
  <si>
    <t>849-190-9734</t>
  </si>
  <si>
    <t>Lewis_Sandra92@verizon.com</t>
  </si>
  <si>
    <t>633-679-9232</t>
  </si>
  <si>
    <t>Francis_Foster@protonmail.com</t>
  </si>
  <si>
    <t>Francis Foster</t>
  </si>
  <si>
    <t>969-835-0785</t>
  </si>
  <si>
    <t>Jason_Guzman@zoho.com</t>
  </si>
  <si>
    <t>Jason Guzman</t>
  </si>
  <si>
    <t>507-519-9095</t>
  </si>
  <si>
    <t>Parker_Madeline@gmail.com</t>
  </si>
  <si>
    <t>259-788-8869</t>
  </si>
  <si>
    <t>Gonzales.Jeanette@zoho.com</t>
  </si>
  <si>
    <t>Jeanette Gonzales</t>
  </si>
  <si>
    <t>705-986-9295</t>
  </si>
  <si>
    <t>ARamirez@comcast.net</t>
  </si>
  <si>
    <t>931-355-8502</t>
  </si>
  <si>
    <t>Yolanda.C@yandex.com</t>
  </si>
  <si>
    <t>Yolanda Carroll</t>
  </si>
  <si>
    <t>739-404-0763</t>
  </si>
  <si>
    <t>CHamilton92@xfinity.com</t>
  </si>
  <si>
    <t>Corey Hamilton</t>
  </si>
  <si>
    <t>151-498-3342</t>
  </si>
  <si>
    <t>Jacqueline.B24@mail.com</t>
  </si>
  <si>
    <t>180-569-8839</t>
  </si>
  <si>
    <t>Angela_Wagner@hotmail.com</t>
  </si>
  <si>
    <t>Angela Wagner</t>
  </si>
  <si>
    <t>913-824-6779</t>
  </si>
  <si>
    <t>JHansen71@att.com</t>
  </si>
  <si>
    <t>Joan Hansen</t>
  </si>
  <si>
    <t>172-056-5948</t>
  </si>
  <si>
    <t>VButler@aol.com</t>
  </si>
  <si>
    <t>Vanessa Butler</t>
  </si>
  <si>
    <t>855-312-9041</t>
  </si>
  <si>
    <t>Shaun_R@outlook.com</t>
  </si>
  <si>
    <t>Shaun Ramos</t>
  </si>
  <si>
    <t>140-333-7360</t>
  </si>
  <si>
    <t>Davis_Thomas@aol.com</t>
  </si>
  <si>
    <t>532-736-9910</t>
  </si>
  <si>
    <t>Alicia.P66@yahoo.com</t>
  </si>
  <si>
    <t>587-927-5807</t>
  </si>
  <si>
    <t>VanessaMoore34@yandex.com</t>
  </si>
  <si>
    <t>Vanessa Moore</t>
  </si>
  <si>
    <t>526-477-9082</t>
  </si>
  <si>
    <t>Kelly.R@outlook.com</t>
  </si>
  <si>
    <t>357-101-1109</t>
  </si>
  <si>
    <t>Craig.Lee@yandex.com</t>
  </si>
  <si>
    <t>Craig Lee</t>
  </si>
  <si>
    <t>338-479-2212</t>
  </si>
  <si>
    <t>DSullivan93@gmail.com</t>
  </si>
  <si>
    <t>Douglas Sullivan</t>
  </si>
  <si>
    <t>695-651-5282</t>
  </si>
  <si>
    <t>LShaw@mail.com</t>
  </si>
  <si>
    <t>Lance Shaw</t>
  </si>
  <si>
    <t>742-624-8508</t>
  </si>
  <si>
    <t>Jacob.B@mail.com</t>
  </si>
  <si>
    <t>Jacob Burns</t>
  </si>
  <si>
    <t>163-720-3248</t>
  </si>
  <si>
    <t>Michael_P@verizon.com</t>
  </si>
  <si>
    <t>330-541-4974</t>
  </si>
  <si>
    <t>Abbott.Tammy@protonmail.com</t>
  </si>
  <si>
    <t>Tammy Abbott</t>
  </si>
  <si>
    <t>425-418-5721</t>
  </si>
  <si>
    <t>Maria_Wu36@gmail.com</t>
  </si>
  <si>
    <t>Maria Wu</t>
  </si>
  <si>
    <t>432-025-2731</t>
  </si>
  <si>
    <t>Patricia_Hunter@xfinity.com</t>
  </si>
  <si>
    <t>Patricia Hunter</t>
  </si>
  <si>
    <t>629-419-0853</t>
  </si>
  <si>
    <t>Wilson_Ann@yahoo.com</t>
  </si>
  <si>
    <t>314-875-8222</t>
  </si>
  <si>
    <t>Lawrence_Karen@aol.com</t>
  </si>
  <si>
    <t>Karen Lawrence</t>
  </si>
  <si>
    <t>903-524-7723</t>
  </si>
  <si>
    <t>Daniel.B18@protonmail.com</t>
  </si>
  <si>
    <t>Daniel Brennan</t>
  </si>
  <si>
    <t>842-415-4247</t>
  </si>
  <si>
    <t>James_Miller65@zoho.com</t>
  </si>
  <si>
    <t>625-332-1026</t>
  </si>
  <si>
    <t>Brianna.B@hotmail.com</t>
  </si>
  <si>
    <t>681-023-5703</t>
  </si>
  <si>
    <t>BLewis88@outlook.com</t>
  </si>
  <si>
    <t>Bill Lewis</t>
  </si>
  <si>
    <t>773-102-7714</t>
  </si>
  <si>
    <t>Smith.Amanda29@outlook.com</t>
  </si>
  <si>
    <t>804-347-1059</t>
  </si>
  <si>
    <t>Emily_Watts@att.com</t>
  </si>
  <si>
    <t>Emily Watts</t>
  </si>
  <si>
    <t>834-201-6363</t>
  </si>
  <si>
    <t>Munoz.Melissa48@gmail.com</t>
  </si>
  <si>
    <t>Melissa Munoz</t>
  </si>
  <si>
    <t>768-701-2679</t>
  </si>
  <si>
    <t>JonathanSimpson@outlook.com</t>
  </si>
  <si>
    <t>Jonathan Simpson</t>
  </si>
  <si>
    <t>368-252-5362</t>
  </si>
  <si>
    <t>Kimberly_M@mail.com</t>
  </si>
  <si>
    <t>533-742-6948</t>
  </si>
  <si>
    <t>Richard.Barr@yandex.com</t>
  </si>
  <si>
    <t>Richard Barr</t>
  </si>
  <si>
    <t>121-154-9819</t>
  </si>
  <si>
    <t>Craig.Calderon57@xfinity.com</t>
  </si>
  <si>
    <t>Craig Calderon</t>
  </si>
  <si>
    <t>111-232-2962</t>
  </si>
  <si>
    <t>Fitzgerald.Sarah@verizon.com</t>
  </si>
  <si>
    <t>Sarah Fitzgerald</t>
  </si>
  <si>
    <t>440-862-7611</t>
  </si>
  <si>
    <t>Roman_Scott@verizon.com</t>
  </si>
  <si>
    <t>Scott Roman</t>
  </si>
  <si>
    <t>651-294-0189</t>
  </si>
  <si>
    <t>Mathews.Sara24@zoho.com</t>
  </si>
  <si>
    <t>Sara Mathews</t>
  </si>
  <si>
    <t>342-368-5714</t>
  </si>
  <si>
    <t>James_Mccormick@xfinity.com</t>
  </si>
  <si>
    <t>James Mccormick</t>
  </si>
  <si>
    <t>432-575-2264</t>
  </si>
  <si>
    <t>Ashley.C69@comcast.net</t>
  </si>
  <si>
    <t>946-946-2523</t>
  </si>
  <si>
    <t>Kelly_Travis@yahoo.com</t>
  </si>
  <si>
    <t>Travis Kelly</t>
  </si>
  <si>
    <t>769-116-2809</t>
  </si>
  <si>
    <t>JTate@yahoo.com</t>
  </si>
  <si>
    <t>Jordan Tate</t>
  </si>
  <si>
    <t>206-585-8057</t>
  </si>
  <si>
    <t>KatherinePerez@yandex.com</t>
  </si>
  <si>
    <t>800-660-1170</t>
  </si>
  <si>
    <t>IMiller@mail.com</t>
  </si>
  <si>
    <t>Ian Miller</t>
  </si>
  <si>
    <t>487-840-6734</t>
  </si>
  <si>
    <t>Warren_Jon@comcast.net</t>
  </si>
  <si>
    <t>Jon Warren</t>
  </si>
  <si>
    <t>846-133-9066</t>
  </si>
  <si>
    <t>Sandra.L25@hotmail.com</t>
  </si>
  <si>
    <t>476-624-5095</t>
  </si>
  <si>
    <t>Bryan.H93@zoho.com</t>
  </si>
  <si>
    <t>281-363-4062</t>
  </si>
  <si>
    <t>SergioClark@att.com</t>
  </si>
  <si>
    <t>Sergio Clark</t>
  </si>
  <si>
    <t>900-665-5477</t>
  </si>
  <si>
    <t>Thomas.Makayla78@gmail.com</t>
  </si>
  <si>
    <t>Makayla Thomas</t>
  </si>
  <si>
    <t>679-629-7430</t>
  </si>
  <si>
    <t>Tracy.Lucas@comcast.net</t>
  </si>
  <si>
    <t>Tracy Lucas</t>
  </si>
  <si>
    <t>115-754-7071</t>
  </si>
  <si>
    <t>CameronAllen89@zoho.com</t>
  </si>
  <si>
    <t>Cameron Allen</t>
  </si>
  <si>
    <t>407-814-4376</t>
  </si>
  <si>
    <t>John_J@aol.com</t>
  </si>
  <si>
    <t>441-900-1298</t>
  </si>
  <si>
    <t>DavidGutierrez@yandex.com</t>
  </si>
  <si>
    <t>757-181-9495</t>
  </si>
  <si>
    <t>Jose_Hernandez@verizon.com</t>
  </si>
  <si>
    <t>809-609-9291</t>
  </si>
  <si>
    <t>Marshall.Michael@verizon.com</t>
  </si>
  <si>
    <t>Michael Marshall</t>
  </si>
  <si>
    <t>856-732-5942</t>
  </si>
  <si>
    <t>Brian.Nelson@comcast.net</t>
  </si>
  <si>
    <t>Brian Nelson</t>
  </si>
  <si>
    <t>990-157-0614</t>
  </si>
  <si>
    <t>Daniel.Rodney14@hotmail.com</t>
  </si>
  <si>
    <t>Rodney Daniel</t>
  </si>
  <si>
    <t>463-843-3881</t>
  </si>
  <si>
    <t>Khan.Darren@att.com</t>
  </si>
  <si>
    <t>Darren Khan</t>
  </si>
  <si>
    <t>424-788-3665</t>
  </si>
  <si>
    <t>Gray.Lisa93@hotmail.com</t>
  </si>
  <si>
    <t>406-650-9108</t>
  </si>
  <si>
    <t>Wyatt.Peter@comcast.net</t>
  </si>
  <si>
    <t>Peter Wyatt</t>
  </si>
  <si>
    <t>520-201-7252</t>
  </si>
  <si>
    <t>Shepherd_Kevin@verizon.com</t>
  </si>
  <si>
    <t>Kevin Shepherd</t>
  </si>
  <si>
    <t>299-515-8953</t>
  </si>
  <si>
    <t>Todd.Hendricks@hotmail.com</t>
  </si>
  <si>
    <t>Todd Hendricks</t>
  </si>
  <si>
    <t>160-913-2998</t>
  </si>
  <si>
    <t>Melissa.S@gmail.com</t>
  </si>
  <si>
    <t>Melissa Schneider</t>
  </si>
  <si>
    <t>113-655-8076</t>
  </si>
  <si>
    <t>Brittany Macias</t>
  </si>
  <si>
    <t>378-881-3689</t>
  </si>
  <si>
    <t>Dawn_Howard24@gmail.com</t>
  </si>
  <si>
    <t>Dawn Howard</t>
  </si>
  <si>
    <t>785-941-4626</t>
  </si>
  <si>
    <t>King.Steven@verizon.com</t>
  </si>
  <si>
    <t>985-245-2304</t>
  </si>
  <si>
    <t>Michele.Wilson@comcast.net</t>
  </si>
  <si>
    <t>Michele Wilson</t>
  </si>
  <si>
    <t>912-438-4121</t>
  </si>
  <si>
    <t>VTate@yahoo.com</t>
  </si>
  <si>
    <t>Vanessa Tate</t>
  </si>
  <si>
    <t>346-002-7957</t>
  </si>
  <si>
    <t>Mrs. Veronica Fisher DVM</t>
  </si>
  <si>
    <t>143-589-7634</t>
  </si>
  <si>
    <t>SHayes51@aol.com</t>
  </si>
  <si>
    <t>994-811-4263</t>
  </si>
  <si>
    <t>Stout_Briana@yandex.com</t>
  </si>
  <si>
    <t>Briana Stout</t>
  </si>
  <si>
    <t>736-319-4615</t>
  </si>
  <si>
    <t>SOrtiz@verizon.com</t>
  </si>
  <si>
    <t>Samuel Ortiz</t>
  </si>
  <si>
    <t>276-521-8027</t>
  </si>
  <si>
    <t>Daniel.Johnson@att.com</t>
  </si>
  <si>
    <t>672-804-9966</t>
  </si>
  <si>
    <t>329-278-8463</t>
  </si>
  <si>
    <t>Edgar.Rodriguez@hotmail.com</t>
  </si>
  <si>
    <t>Edgar Rodriguez</t>
  </si>
  <si>
    <t>981-021-1954</t>
  </si>
  <si>
    <t>Thomas_Patterson@gmail.com</t>
  </si>
  <si>
    <t>620-814-2105</t>
  </si>
  <si>
    <t>WillieMontes@comcast.net</t>
  </si>
  <si>
    <t>Willie Montes</t>
  </si>
  <si>
    <t>874-571-0931</t>
  </si>
  <si>
    <t>Amy.Mays@aol.com</t>
  </si>
  <si>
    <t>Amy Mays</t>
  </si>
  <si>
    <t>651-149-3035</t>
  </si>
  <si>
    <t>Fisher.Robert56@aol.com</t>
  </si>
  <si>
    <t>601-166-1666</t>
  </si>
  <si>
    <t>Stephanie_R@zoho.com</t>
  </si>
  <si>
    <t>Stephanie Rose</t>
  </si>
  <si>
    <t>476-065-5352</t>
  </si>
  <si>
    <t>Johnny.Reynolds@gmail.com</t>
  </si>
  <si>
    <t>311-652-7485</t>
  </si>
  <si>
    <t>Rodgers.James@verizon.com</t>
  </si>
  <si>
    <t>234-406-0373</t>
  </si>
  <si>
    <t>Christopher Lucero</t>
  </si>
  <si>
    <t>730-958-5199</t>
  </si>
  <si>
    <t>David.III45@att.com</t>
  </si>
  <si>
    <t>David Cannon III</t>
  </si>
  <si>
    <t>654-676-1568</t>
  </si>
  <si>
    <t>SGreen@att.com</t>
  </si>
  <si>
    <t>Shari Green</t>
  </si>
  <si>
    <t>664-762-1463</t>
  </si>
  <si>
    <t>ABray@aol.com</t>
  </si>
  <si>
    <t>Adam Bray</t>
  </si>
  <si>
    <t>557-137-9627</t>
  </si>
  <si>
    <t>Sara.W30@hotmail.com</t>
  </si>
  <si>
    <t>Sara Walker</t>
  </si>
  <si>
    <t>290-019-9432</t>
  </si>
  <si>
    <t>HMelendez@gmail.com</t>
  </si>
  <si>
    <t>Harry Melendez</t>
  </si>
  <si>
    <t>724-399-8555</t>
  </si>
  <si>
    <t>KathleenHanson@zoho.com</t>
  </si>
  <si>
    <t>Kathleen Hanson</t>
  </si>
  <si>
    <t>287-777-7985</t>
  </si>
  <si>
    <t>Reid_James25@yandex.com</t>
  </si>
  <si>
    <t>460-189-0516</t>
  </si>
  <si>
    <t>Phillip_F@gmail.com</t>
  </si>
  <si>
    <t>679-145-2213</t>
  </si>
  <si>
    <t>MichelleCruz@att.com</t>
  </si>
  <si>
    <t>769-135-9111</t>
  </si>
  <si>
    <t>Hull_Ashley95@mail.com</t>
  </si>
  <si>
    <t>Ashley Hull</t>
  </si>
  <si>
    <t>882-451-4283</t>
  </si>
  <si>
    <t>Gerald_B19@yandex.com</t>
  </si>
  <si>
    <t>Gerald Blackburn</t>
  </si>
  <si>
    <t>149-250-0965</t>
  </si>
  <si>
    <t>Perez.Albert@comcast.net</t>
  </si>
  <si>
    <t>Albert Perez</t>
  </si>
  <si>
    <t>732-570-2683</t>
  </si>
  <si>
    <t>GraceMurillo@att.com</t>
  </si>
  <si>
    <t>Grace Murillo</t>
  </si>
  <si>
    <t>309-031-6310</t>
  </si>
  <si>
    <t>PatriciaBranch@gmail.com</t>
  </si>
  <si>
    <t>Patricia Branch</t>
  </si>
  <si>
    <t>243-443-7502</t>
  </si>
  <si>
    <t>JJordan@yandex.com</t>
  </si>
  <si>
    <t>Joseph Jordan</t>
  </si>
  <si>
    <t>745-066-3672</t>
  </si>
  <si>
    <t>Mack_Jordan@comcast.net</t>
  </si>
  <si>
    <t>Jordan Mack</t>
  </si>
  <si>
    <t>418-202-8834</t>
  </si>
  <si>
    <t>Andrea.Berry@protonmail.com</t>
  </si>
  <si>
    <t>940-245-0764</t>
  </si>
  <si>
    <t>Murray.Adrienne@protonmail.com</t>
  </si>
  <si>
    <t>Adrienne Murray</t>
  </si>
  <si>
    <t>478-186-6861</t>
  </si>
  <si>
    <t>Barry_Frazier@hotmail.com</t>
  </si>
  <si>
    <t>Barry Frazier</t>
  </si>
  <si>
    <t>656-191-3288</t>
  </si>
  <si>
    <t>James_L@comcast.net</t>
  </si>
  <si>
    <t>872-131-7795</t>
  </si>
  <si>
    <t>DWilson@yahoo.com</t>
  </si>
  <si>
    <t>798-336-3906</t>
  </si>
  <si>
    <t>Tyler.C58@hotmail.com</t>
  </si>
  <si>
    <t>Tyler Clark</t>
  </si>
  <si>
    <t>823-574-4742</t>
  </si>
  <si>
    <t>724-979-8827</t>
  </si>
  <si>
    <t>LauraWhitehead@aol.com</t>
  </si>
  <si>
    <t>Laura Whitehead</t>
  </si>
  <si>
    <t>897-006-2700</t>
  </si>
  <si>
    <t>Teresa.W@aol.com</t>
  </si>
  <si>
    <t>170-456-8759</t>
  </si>
  <si>
    <t>Randy.Jones@zoho.com</t>
  </si>
  <si>
    <t>894-437-3494</t>
  </si>
  <si>
    <t>Cynthia.Cortez@verizon.com</t>
  </si>
  <si>
    <t>701-028-9785</t>
  </si>
  <si>
    <t>MD_Reginald@gmail.com</t>
  </si>
  <si>
    <t>Reginald Wolfe MD</t>
  </si>
  <si>
    <t>977-642-0478</t>
  </si>
  <si>
    <t>Herrera.Joseph@outlook.com</t>
  </si>
  <si>
    <t>506-789-5424</t>
  </si>
  <si>
    <t>Buck.Tracy@verizon.com</t>
  </si>
  <si>
    <t>Tracy Buck</t>
  </si>
  <si>
    <t>804-769-7873</t>
  </si>
  <si>
    <t>Alexandra.Allen@yandex.com</t>
  </si>
  <si>
    <t>912-914-3414</t>
  </si>
  <si>
    <t>Mary_Harrison@mail.com</t>
  </si>
  <si>
    <t>881-283-9106</t>
  </si>
  <si>
    <t>BrandonWilson40@gmail.com</t>
  </si>
  <si>
    <t>132-100-0889</t>
  </si>
  <si>
    <t>Hailey_J83@comcast.net</t>
  </si>
  <si>
    <t>754-649-8028</t>
  </si>
  <si>
    <t>SamuelHall@att.com</t>
  </si>
  <si>
    <t>811-112-2311</t>
  </si>
  <si>
    <t>APaul@zoho.com</t>
  </si>
  <si>
    <t>Alan Paul</t>
  </si>
  <si>
    <t>584-408-3860</t>
  </si>
  <si>
    <t>Audrey.N@zoho.com</t>
  </si>
  <si>
    <t>Audrey Nguyen</t>
  </si>
  <si>
    <t>786-850-6543</t>
  </si>
  <si>
    <t>Kevin_Miller32@yahoo.com</t>
  </si>
  <si>
    <t>760-557-4936</t>
  </si>
  <si>
    <t>Swanson.Mckenzie16@aol.com</t>
  </si>
  <si>
    <t>Mckenzie Swanson</t>
  </si>
  <si>
    <t>684-103-3024</t>
  </si>
  <si>
    <t>JesseDrake@aol.com</t>
  </si>
  <si>
    <t>Jesse Drake</t>
  </si>
  <si>
    <t>639-231-8396</t>
  </si>
  <si>
    <t>Barbara.F11@yahoo.com</t>
  </si>
  <si>
    <t>Barbara Fletcher</t>
  </si>
  <si>
    <t>104-343-9196</t>
  </si>
  <si>
    <t>Rebekah.C68@att.com</t>
  </si>
  <si>
    <t>Rebekah Cowan</t>
  </si>
  <si>
    <t>839-046-8254</t>
  </si>
  <si>
    <t>BWatson12@yandex.com</t>
  </si>
  <si>
    <t>279-535-9234</t>
  </si>
  <si>
    <t>Angela.P66@zoho.com</t>
  </si>
  <si>
    <t>Angela Pittman</t>
  </si>
  <si>
    <t>651-157-7940</t>
  </si>
  <si>
    <t>Shannon_Williams@xfinity.com</t>
  </si>
  <si>
    <t>539-332-9215</t>
  </si>
  <si>
    <t>Patterson.Lisa@protonmail.com</t>
  </si>
  <si>
    <t>925-613-1132</t>
  </si>
  <si>
    <t>Graham.Martha27@zoho.com</t>
  </si>
  <si>
    <t>Martha Graham</t>
  </si>
  <si>
    <t>280-360-7551</t>
  </si>
  <si>
    <t>Timothy_J@hotmail.com</t>
  </si>
  <si>
    <t>958-027-0417</t>
  </si>
  <si>
    <t>Brittany.Gamble@xfinity.com</t>
  </si>
  <si>
    <t>Brittany Gamble</t>
  </si>
  <si>
    <t>576-167-0892</t>
  </si>
  <si>
    <t>Kerry_B11@verizon.com</t>
  </si>
  <si>
    <t>Kerry Butler</t>
  </si>
  <si>
    <t>668-899-4741</t>
  </si>
  <si>
    <t>Weeks_Karen40@yandex.com</t>
  </si>
  <si>
    <t>988-775-4639</t>
  </si>
  <si>
    <t>Angela_H44@zoho.com</t>
  </si>
  <si>
    <t>846-850-5981</t>
  </si>
  <si>
    <t>Edwards_Rachel@mail.com</t>
  </si>
  <si>
    <t>890-604-2548</t>
  </si>
  <si>
    <t>Christopher_K26@zoho.com</t>
  </si>
  <si>
    <t>Christopher Klein</t>
  </si>
  <si>
    <t>633-741-5629</t>
  </si>
  <si>
    <t>Daniel_H@hotmail.com</t>
  </si>
  <si>
    <t>133-193-8622</t>
  </si>
  <si>
    <t>VHughes@xfinity.com</t>
  </si>
  <si>
    <t>283-124-5833</t>
  </si>
  <si>
    <t>Jenkins_Joshua73@hotmail.com</t>
  </si>
  <si>
    <t>731-814-3280</t>
  </si>
  <si>
    <t>LSmith31@gmail.com</t>
  </si>
  <si>
    <t>407-545-5514</t>
  </si>
  <si>
    <t>Marco.Gilmore90@zoho.com</t>
  </si>
  <si>
    <t>Marco Gilmore</t>
  </si>
  <si>
    <t>886-843-3041</t>
  </si>
  <si>
    <t>Hannah_Morton@protonmail.com</t>
  </si>
  <si>
    <t>Hannah Morton</t>
  </si>
  <si>
    <t>739-349-2461</t>
  </si>
  <si>
    <t>Tiffany.Perkins@zoho.com</t>
  </si>
  <si>
    <t>681-196-4518</t>
  </si>
  <si>
    <t>Wright.Kirsten71@zoho.com</t>
  </si>
  <si>
    <t>Kirsten Wright</t>
  </si>
  <si>
    <t>931-256-4000</t>
  </si>
  <si>
    <t>Mary_Jensen@yandex.com</t>
  </si>
  <si>
    <t>Mary Jensen</t>
  </si>
  <si>
    <t>288-056-6827</t>
  </si>
  <si>
    <t>Jason.A@outlook.com</t>
  </si>
  <si>
    <t>Jason Alvarado</t>
  </si>
  <si>
    <t>459-503-5068</t>
  </si>
  <si>
    <t>759-571-8284</t>
  </si>
  <si>
    <t>Wright_Colleen@att.com</t>
  </si>
  <si>
    <t>Colleen Wright</t>
  </si>
  <si>
    <t>377-471-5220</t>
  </si>
  <si>
    <t>Nicole.Wells@yahoo.com</t>
  </si>
  <si>
    <t>139-907-8261</t>
  </si>
  <si>
    <t>Swanson_Anthony@yahoo.com</t>
  </si>
  <si>
    <t>Anthony Swanson</t>
  </si>
  <si>
    <t>368-116-8087</t>
  </si>
  <si>
    <t>White_Pamela@att.com</t>
  </si>
  <si>
    <t>105-504-0625</t>
  </si>
  <si>
    <t>Cory.D@gmail.com</t>
  </si>
  <si>
    <t>Cory Diaz</t>
  </si>
  <si>
    <t>717-540-8302</t>
  </si>
  <si>
    <t>Jones_Tanya75@yandex.com</t>
  </si>
  <si>
    <t>Tanya Jones</t>
  </si>
  <si>
    <t>117-233-6426</t>
  </si>
  <si>
    <t>Porter_Angelica@comcast.net</t>
  </si>
  <si>
    <t>Angelica Porter</t>
  </si>
  <si>
    <t>859-866-7657</t>
  </si>
  <si>
    <t>Matthew_B@verizon.com</t>
  </si>
  <si>
    <t>702-740-8844</t>
  </si>
  <si>
    <t>Beard_Thomas@yahoo.com</t>
  </si>
  <si>
    <t>Thomas Beard</t>
  </si>
  <si>
    <t>442-518-2176</t>
  </si>
  <si>
    <t>Davis.Justin@verizon.com</t>
  </si>
  <si>
    <t>698-207-8482</t>
  </si>
  <si>
    <t>NatashaWilliams@att.com</t>
  </si>
  <si>
    <t>Natasha Williams</t>
  </si>
  <si>
    <t>667-137-9503</t>
  </si>
  <si>
    <t>Cynthia_Mitchell@hotmail.com</t>
  </si>
  <si>
    <t>543-721-9348</t>
  </si>
  <si>
    <t>Chad.Baker@comcast.net</t>
  </si>
  <si>
    <t>Chad Baker</t>
  </si>
  <si>
    <t>105-286-2221</t>
  </si>
  <si>
    <t>Martin.Smith@comcast.net</t>
  </si>
  <si>
    <t>294-499-5530</t>
  </si>
  <si>
    <t>Carter.Carol76@att.com</t>
  </si>
  <si>
    <t>Carol Carter</t>
  </si>
  <si>
    <t>919-547-9833</t>
  </si>
  <si>
    <t>David_Castro@protonmail.com</t>
  </si>
  <si>
    <t>187-245-3323</t>
  </si>
  <si>
    <t>Flynn_Kristy68@outlook.com</t>
  </si>
  <si>
    <t>Kristy Flynn</t>
  </si>
  <si>
    <t>928-652-8859</t>
  </si>
  <si>
    <t>JHall@mail.com</t>
  </si>
  <si>
    <t>323-685-7301</t>
  </si>
  <si>
    <t>Brandi.Gill@xfinity.com</t>
  </si>
  <si>
    <t>Brandi Gill</t>
  </si>
  <si>
    <t>744-364-8019</t>
  </si>
  <si>
    <t>JesseWhite@comcast.net</t>
  </si>
  <si>
    <t>541-165-4231</t>
  </si>
  <si>
    <t>Jay.Crawford@protonmail.com</t>
  </si>
  <si>
    <t>Jay Crawford</t>
  </si>
  <si>
    <t>842-198-8425</t>
  </si>
  <si>
    <t>Amanda_G@hotmail.com</t>
  </si>
  <si>
    <t>874-192-6433</t>
  </si>
  <si>
    <t>Randy_F95@gmail.com</t>
  </si>
  <si>
    <t>Randy Frye</t>
  </si>
  <si>
    <t>654-483-4067</t>
  </si>
  <si>
    <t>Haynes_Helen88@yandex.com</t>
  </si>
  <si>
    <t>Helen Haynes</t>
  </si>
  <si>
    <t>984-599-2193</t>
  </si>
  <si>
    <t>BLee@gmail.com</t>
  </si>
  <si>
    <t>111-926-3668</t>
  </si>
  <si>
    <t>Richard.Valencia@xfinity.com</t>
  </si>
  <si>
    <t>Richard Valencia</t>
  </si>
  <si>
    <t>974-313-3477</t>
  </si>
  <si>
    <t>Joseph.J@mail.com</t>
  </si>
  <si>
    <t>546-046-4253</t>
  </si>
  <si>
    <t>MD.Thomas@att.com</t>
  </si>
  <si>
    <t>Thomas Lawson MD</t>
  </si>
  <si>
    <t>919-779-9524</t>
  </si>
  <si>
    <t>Tracy_Cummings@yandex.com</t>
  </si>
  <si>
    <t>Tracy Cummings</t>
  </si>
  <si>
    <t>839-710-5108</t>
  </si>
  <si>
    <t>George_Castillo17@aol.com</t>
  </si>
  <si>
    <t>193-572-9133</t>
  </si>
  <si>
    <t>Collins.Savannah@xfinity.com</t>
  </si>
  <si>
    <t>Savannah Collins</t>
  </si>
  <si>
    <t>629-389-2358</t>
  </si>
  <si>
    <t>SamuelDuncan@protonmail.com</t>
  </si>
  <si>
    <t>794-898-1859</t>
  </si>
  <si>
    <t>MarciaCampbell@yandex.com</t>
  </si>
  <si>
    <t>Marcia Campbell</t>
  </si>
  <si>
    <t>517-532-2059</t>
  </si>
  <si>
    <t>RobertaPowell@protonmail.com</t>
  </si>
  <si>
    <t>Roberta Powell</t>
  </si>
  <si>
    <t>188-922-0742</t>
  </si>
  <si>
    <t>Kimberly.Lynch92@yandex.com</t>
  </si>
  <si>
    <t>Kimberly Lynch</t>
  </si>
  <si>
    <t>474-838-6559</t>
  </si>
  <si>
    <t>Scott.S97@comcast.net</t>
  </si>
  <si>
    <t>Scott Steele</t>
  </si>
  <si>
    <t>459-512-3810</t>
  </si>
  <si>
    <t>Mills.Brandy@hotmail.com</t>
  </si>
  <si>
    <t>Brandy Mills</t>
  </si>
  <si>
    <t>925-112-3904</t>
  </si>
  <si>
    <t>Patterson.Charles99@xfinity.com</t>
  </si>
  <si>
    <t>377-503-6925</t>
  </si>
  <si>
    <t>Taylor_Robert@xfinity.com</t>
  </si>
  <si>
    <t>785-367-9403</t>
  </si>
  <si>
    <t>Lee.Nicholas@outlook.com</t>
  </si>
  <si>
    <t>237-838-9874</t>
  </si>
  <si>
    <t>EmilySmith97@protonmail.com</t>
  </si>
  <si>
    <t>105-657-9976</t>
  </si>
  <si>
    <t>Chan.Joyce40@hotmail.com</t>
  </si>
  <si>
    <t>Joyce Chan</t>
  </si>
  <si>
    <t>920-586-4225</t>
  </si>
  <si>
    <t>Frank.Susan91@aol.com</t>
  </si>
  <si>
    <t>Susan Frank</t>
  </si>
  <si>
    <t>922-700-8323</t>
  </si>
  <si>
    <t>Henry_Jones@outlook.com</t>
  </si>
  <si>
    <t>Henry Jones</t>
  </si>
  <si>
    <t>166-928-1590</t>
  </si>
  <si>
    <t>Randy.Esparza37@mail.com</t>
  </si>
  <si>
    <t>Randy Esparza</t>
  </si>
  <si>
    <t>377-368-8970</t>
  </si>
  <si>
    <t>Rivera_Jermaine@comcast.net</t>
  </si>
  <si>
    <t>Jermaine Rivera</t>
  </si>
  <si>
    <t>672-995-7209</t>
  </si>
  <si>
    <t>Schmidt.Paula32@comcast.net</t>
  </si>
  <si>
    <t>384-694-5792</t>
  </si>
  <si>
    <t>Joshua_Martin97@att.com</t>
  </si>
  <si>
    <t>349-768-8753</t>
  </si>
  <si>
    <t>Jennifer.Madden@aol.com</t>
  </si>
  <si>
    <t>217-435-5516</t>
  </si>
  <si>
    <t>Juan.G@yahoo.com</t>
  </si>
  <si>
    <t>837-189-6348</t>
  </si>
  <si>
    <t>AllisonRyan@zoho.com</t>
  </si>
  <si>
    <t>Allison Ryan</t>
  </si>
  <si>
    <t>343-124-9477</t>
  </si>
  <si>
    <t>CrystalRyan@yandex.com</t>
  </si>
  <si>
    <t>Crystal Ryan</t>
  </si>
  <si>
    <t>585-067-2314</t>
  </si>
  <si>
    <t>Heath_Gregory@verizon.com</t>
  </si>
  <si>
    <t>Gregory Heath</t>
  </si>
  <si>
    <t>681-678-0956</t>
  </si>
  <si>
    <t>Landry.Michael87@comcast.net</t>
  </si>
  <si>
    <t>644-684-0206</t>
  </si>
  <si>
    <t>Mrs.Green@yahoo.com</t>
  </si>
  <si>
    <t>Mrs. Nichole Green</t>
  </si>
  <si>
    <t>674-788-1613</t>
  </si>
  <si>
    <t>Adams.Matthew@att.com</t>
  </si>
  <si>
    <t>841-489-2474</t>
  </si>
  <si>
    <t>Amy_M@protonmail.com</t>
  </si>
  <si>
    <t>872-576-7142</t>
  </si>
  <si>
    <t>Latoya_Jackson@zoho.com</t>
  </si>
  <si>
    <t>164-207-3209</t>
  </si>
  <si>
    <t>James_J@zoho.com</t>
  </si>
  <si>
    <t>890-714-9426</t>
  </si>
  <si>
    <t>Aguirre_Molly@att.com</t>
  </si>
  <si>
    <t>Molly Aguirre</t>
  </si>
  <si>
    <t>218-305-1221</t>
  </si>
  <si>
    <t>Smith_Derrick42@xfinity.com</t>
  </si>
  <si>
    <t>762-131-4506</t>
  </si>
  <si>
    <t>Griffin_Margaret@yahoo.com</t>
  </si>
  <si>
    <t>Margaret Griffin</t>
  </si>
  <si>
    <t>837-232-6477</t>
  </si>
  <si>
    <t>Zachary.Henderson@verizon.com</t>
  </si>
  <si>
    <t>Zachary Henderson</t>
  </si>
  <si>
    <t>312-628-4030</t>
  </si>
  <si>
    <t>Joel.Graves33@comcast.net</t>
  </si>
  <si>
    <t>Joel Graves</t>
  </si>
  <si>
    <t>451-030-0191</t>
  </si>
  <si>
    <t>JFaulkner93@yahoo.com</t>
  </si>
  <si>
    <t>Jesse Faulkner</t>
  </si>
  <si>
    <t>704-095-5050</t>
  </si>
  <si>
    <t>BrucePham@yahoo.com</t>
  </si>
  <si>
    <t>Bruce Pham</t>
  </si>
  <si>
    <t>398-844-4363</t>
  </si>
  <si>
    <t>Christie_G@outlook.com</t>
  </si>
  <si>
    <t>Christie Gomez</t>
  </si>
  <si>
    <t>948-089-2286</t>
  </si>
  <si>
    <t>Scott.H@att.com</t>
  </si>
  <si>
    <t>948-537-5772</t>
  </si>
  <si>
    <t>MJohnston@xfinity.com</t>
  </si>
  <si>
    <t>Mia Johnston</t>
  </si>
  <si>
    <t>169-296-2530</t>
  </si>
  <si>
    <t>David.Rodriguez@outlook.com</t>
  </si>
  <si>
    <t>166-085-4896</t>
  </si>
  <si>
    <t>Garcia_Jeffery12@mail.com</t>
  </si>
  <si>
    <t>Jeffery Garcia</t>
  </si>
  <si>
    <t>265-475-5632</t>
  </si>
  <si>
    <t>BWilliams@xfinity.com</t>
  </si>
  <si>
    <t>845-877-5049</t>
  </si>
  <si>
    <t>Elizabeth_Garcia@yandex.com</t>
  </si>
  <si>
    <t>391-508-3774</t>
  </si>
  <si>
    <t>Julie_White@yandex.com</t>
  </si>
  <si>
    <t>245-223-9300</t>
  </si>
  <si>
    <t>Brandon.M52@zoho.com</t>
  </si>
  <si>
    <t>160-632-3927</t>
  </si>
  <si>
    <t>Cardenas_Raymond@comcast.net</t>
  </si>
  <si>
    <t>Raymond Cardenas</t>
  </si>
  <si>
    <t>500-588-3564</t>
  </si>
  <si>
    <t>Potts.Julie@att.com</t>
  </si>
  <si>
    <t>Julie Potts</t>
  </si>
  <si>
    <t>838-339-9873</t>
  </si>
  <si>
    <t>Anthony_Kelley26@zoho.com</t>
  </si>
  <si>
    <t>627-141-4719</t>
  </si>
  <si>
    <t>Frederick_Anna@verizon.com</t>
  </si>
  <si>
    <t>Anna Frederick</t>
  </si>
  <si>
    <t>694-196-2738</t>
  </si>
  <si>
    <t>Danielle_Villegas@mail.com</t>
  </si>
  <si>
    <t>Danielle Villegas</t>
  </si>
  <si>
    <t>340-495-5899</t>
  </si>
  <si>
    <t>Castro_Sarah95@yandex.com</t>
  </si>
  <si>
    <t>524-424-0827</t>
  </si>
  <si>
    <t>Mckee_Christopher90@xfinity.com</t>
  </si>
  <si>
    <t>Christopher Mckee</t>
  </si>
  <si>
    <t>981-065-0944</t>
  </si>
  <si>
    <t>Jones.Tracy@verizon.com</t>
  </si>
  <si>
    <t>438-654-0642</t>
  </si>
  <si>
    <t>Kaitlin.N@protonmail.com</t>
  </si>
  <si>
    <t>Kaitlin Norton</t>
  </si>
  <si>
    <t>696-282-6991</t>
  </si>
  <si>
    <t>Jasmine.Hall@comcast.net</t>
  </si>
  <si>
    <t>484-126-9347</t>
  </si>
  <si>
    <t>David.H@protonmail.com</t>
  </si>
  <si>
    <t>400-796-8946</t>
  </si>
  <si>
    <t>611-885-7330</t>
  </si>
  <si>
    <t>Eric.Hernandez@zoho.com</t>
  </si>
  <si>
    <t>566-245-6759</t>
  </si>
  <si>
    <t>AThomas80@mail.com</t>
  </si>
  <si>
    <t>400-509-6044</t>
  </si>
  <si>
    <t>JoseRhodes@protonmail.com</t>
  </si>
  <si>
    <t>697-166-0383</t>
  </si>
  <si>
    <t>VPrice@hotmail.com</t>
  </si>
  <si>
    <t>Victoria Price</t>
  </si>
  <si>
    <t>635-646-2338</t>
  </si>
  <si>
    <t>Robert_Johnson@gmail.com</t>
  </si>
  <si>
    <t>662-657-1006</t>
  </si>
  <si>
    <t>Alison_Reyes@att.com</t>
  </si>
  <si>
    <t>Alison Reyes</t>
  </si>
  <si>
    <t>905-329-8814</t>
  </si>
  <si>
    <t>StevenCarter38@comcast.net</t>
  </si>
  <si>
    <t>548-425-7896</t>
  </si>
  <si>
    <t>Hannah.Green31@protonmail.com</t>
  </si>
  <si>
    <t>682-154-3281</t>
  </si>
  <si>
    <t>Vincent.Gregory@outlook.com</t>
  </si>
  <si>
    <t>Gregory Vincent</t>
  </si>
  <si>
    <t>876-956-2855</t>
  </si>
  <si>
    <t>Kelly_Raymond22@gmail.com</t>
  </si>
  <si>
    <t>Kelly Raymond</t>
  </si>
  <si>
    <t>385-330-9475</t>
  </si>
  <si>
    <t>MichelleDiaz67@att.com</t>
  </si>
  <si>
    <t>631-261-3299</t>
  </si>
  <si>
    <t>John.C27@comcast.net</t>
  </si>
  <si>
    <t>John Cain</t>
  </si>
  <si>
    <t>285-645-2846</t>
  </si>
  <si>
    <t>George_English@att.com</t>
  </si>
  <si>
    <t>968-266-4610</t>
  </si>
  <si>
    <t>Louis.D58@hotmail.com</t>
  </si>
  <si>
    <t>Louis Duran</t>
  </si>
  <si>
    <t>663-757-5133</t>
  </si>
  <si>
    <t>TMyers28@outlook.com</t>
  </si>
  <si>
    <t>627-007-3299</t>
  </si>
  <si>
    <t>588-105-3123</t>
  </si>
  <si>
    <t>William Nolan</t>
  </si>
  <si>
    <t>171-084-0030</t>
  </si>
  <si>
    <t>Evan.G@comcast.net</t>
  </si>
  <si>
    <t>Evan Gonzalez</t>
  </si>
  <si>
    <t>908-918-4906</t>
  </si>
  <si>
    <t>Martinez_Victoria@hotmail.com</t>
  </si>
  <si>
    <t>845-725-5077</t>
  </si>
  <si>
    <t>White.Katie@yahoo.com</t>
  </si>
  <si>
    <t>465-181-0505</t>
  </si>
  <si>
    <t>Simpson_Anita@hotmail.com</t>
  </si>
  <si>
    <t>Anita Simpson</t>
  </si>
  <si>
    <t>506-665-9845</t>
  </si>
  <si>
    <t>Jeremy Cook</t>
  </si>
  <si>
    <t>977-664-5395</t>
  </si>
  <si>
    <t>Vanessa_R@comcast.net</t>
  </si>
  <si>
    <t>Vanessa Rivers</t>
  </si>
  <si>
    <t>792-181-4649</t>
  </si>
  <si>
    <t>Melissa.DDS44@att.com</t>
  </si>
  <si>
    <t>Melissa Flores DDS</t>
  </si>
  <si>
    <t>500-553-9397</t>
  </si>
  <si>
    <t>327-157-6508</t>
  </si>
  <si>
    <t>730-007-1882</t>
  </si>
  <si>
    <t>Ward.Shane@yandex.com</t>
  </si>
  <si>
    <t>954-835-3339</t>
  </si>
  <si>
    <t>Bobby_Miller@mail.com</t>
  </si>
  <si>
    <t>Bobby Miller</t>
  </si>
  <si>
    <t>647-506-3696</t>
  </si>
  <si>
    <t>Orr.Carol63@hotmail.com</t>
  </si>
  <si>
    <t>Carol Orr</t>
  </si>
  <si>
    <t>991-065-9208</t>
  </si>
  <si>
    <t>BMalone@gmail.com</t>
  </si>
  <si>
    <t>Brendan Malone</t>
  </si>
  <si>
    <t>255-813-0968</t>
  </si>
  <si>
    <t>RPrice56@outlook.com</t>
  </si>
  <si>
    <t>Ricky Price</t>
  </si>
  <si>
    <t>183-011-3629</t>
  </si>
  <si>
    <t>Courtney.T@protonmail.com</t>
  </si>
  <si>
    <t>534-445-1428</t>
  </si>
  <si>
    <t>Daniel_P49@verizon.com</t>
  </si>
  <si>
    <t>Daniel Proctor</t>
  </si>
  <si>
    <t>139-500-5229</t>
  </si>
  <si>
    <t>Washington_Joshua@att.com</t>
  </si>
  <si>
    <t>731-434-2472</t>
  </si>
  <si>
    <t>Phelps.Erin30@verizon.com</t>
  </si>
  <si>
    <t>Erin Phelps</t>
  </si>
  <si>
    <t>375-655-7855</t>
  </si>
  <si>
    <t>595-331-4746</t>
  </si>
  <si>
    <t>Wilkerson.Jennifer@comcast.net</t>
  </si>
  <si>
    <t>386-807-1301</t>
  </si>
  <si>
    <t>KeithSpears@yandex.com</t>
  </si>
  <si>
    <t>Keith Spears</t>
  </si>
  <si>
    <t>847-271-5785</t>
  </si>
  <si>
    <t>Cortez_Tiffany@att.com</t>
  </si>
  <si>
    <t>Tiffany Cortez</t>
  </si>
  <si>
    <t>697-356-7744</t>
  </si>
  <si>
    <t>Courtney_W@att.com</t>
  </si>
  <si>
    <t>154-507-5033</t>
  </si>
  <si>
    <t>Aguirre_Cindy48@comcast.net</t>
  </si>
  <si>
    <t>292-166-9440</t>
  </si>
  <si>
    <t>Andrea.T@yahoo.com</t>
  </si>
  <si>
    <t>Andrea Thompson</t>
  </si>
  <si>
    <t>228-585-6460</t>
  </si>
  <si>
    <t>Aaron_Burke52@aol.com</t>
  </si>
  <si>
    <t>Aaron Burke</t>
  </si>
  <si>
    <t>434-908-0179</t>
  </si>
  <si>
    <t>Alexis_S@yahoo.com</t>
  </si>
  <si>
    <t>Alexis Santiago</t>
  </si>
  <si>
    <t>636-619-3232</t>
  </si>
  <si>
    <t>Anna Padilla</t>
  </si>
  <si>
    <t>340-482-8370</t>
  </si>
  <si>
    <t>Conner.Kyle@zoho.com</t>
  </si>
  <si>
    <t>Kyle Conner</t>
  </si>
  <si>
    <t>892-383-6272</t>
  </si>
  <si>
    <t>Justin.K@att.com</t>
  </si>
  <si>
    <t>Justin Kane</t>
  </si>
  <si>
    <t>827-622-9499</t>
  </si>
  <si>
    <t>MKennedy@comcast.net</t>
  </si>
  <si>
    <t>Megan Kennedy</t>
  </si>
  <si>
    <t>570-270-1499</t>
  </si>
  <si>
    <t>Tammie.N@hotmail.com</t>
  </si>
  <si>
    <t>Tammie Nichols</t>
  </si>
  <si>
    <t>700-579-0979</t>
  </si>
  <si>
    <t>Darrell_B27@xfinity.com</t>
  </si>
  <si>
    <t>Darrell Bush</t>
  </si>
  <si>
    <t>477-131-0148</t>
  </si>
  <si>
    <t>Kelly_G@comcast.net</t>
  </si>
  <si>
    <t>Kelly Good</t>
  </si>
  <si>
    <t>768-848-7968</t>
  </si>
  <si>
    <t>Keith_D@gmail.com</t>
  </si>
  <si>
    <t>Keith Douglas</t>
  </si>
  <si>
    <t>643-437-6062</t>
  </si>
  <si>
    <t>Angela_Roberts@gmail.com</t>
  </si>
  <si>
    <t>626-845-2870</t>
  </si>
  <si>
    <t>KStrickland@zoho.com</t>
  </si>
  <si>
    <t>Keith Strickland</t>
  </si>
  <si>
    <t>573-595-9705</t>
  </si>
  <si>
    <t>Donna_Nunez@yandex.com</t>
  </si>
  <si>
    <t>Donna Nunez</t>
  </si>
  <si>
    <t>126-638-2681</t>
  </si>
  <si>
    <t>SamanthaForbes@att.com</t>
  </si>
  <si>
    <t>Samantha Forbes</t>
  </si>
  <si>
    <t>481-462-5719</t>
  </si>
  <si>
    <t>Paul.Chavez38@mail.com</t>
  </si>
  <si>
    <t>169-637-7125</t>
  </si>
  <si>
    <t>ChristopherShields@comcast.net</t>
  </si>
  <si>
    <t>547-057-4522</t>
  </si>
  <si>
    <t>JohnFlores48@att.com</t>
  </si>
  <si>
    <t>631-716-7282</t>
  </si>
  <si>
    <t>Tanya_Meyer@mail.com</t>
  </si>
  <si>
    <t>Tanya Meyer</t>
  </si>
  <si>
    <t>403-785-1223</t>
  </si>
  <si>
    <t>William_H82@att.com</t>
  </si>
  <si>
    <t>William Holland</t>
  </si>
  <si>
    <t>582-467-0617</t>
  </si>
  <si>
    <t>JamesStevens@gmail.com</t>
  </si>
  <si>
    <t>859-310-7158</t>
  </si>
  <si>
    <t>William.Jackson@xfinity.com</t>
  </si>
  <si>
    <t>411-758-1667</t>
  </si>
  <si>
    <t>TravisRussell@yandex.com</t>
  </si>
  <si>
    <t>Travis Russell</t>
  </si>
  <si>
    <t>555-327-7249</t>
  </si>
  <si>
    <t>Christine.Callahan@hotmail.com</t>
  </si>
  <si>
    <t>996-132-5518</t>
  </si>
  <si>
    <t>Singh.David@aol.com</t>
  </si>
  <si>
    <t>David Singh</t>
  </si>
  <si>
    <t>439-279-9937</t>
  </si>
  <si>
    <t>Wood.Martin30@gmail.com</t>
  </si>
  <si>
    <t>Martin Wood</t>
  </si>
  <si>
    <t>835-635-3168</t>
  </si>
  <si>
    <t>Jimmy_S28@mail.com</t>
  </si>
  <si>
    <t>Jimmy Summers</t>
  </si>
  <si>
    <t>756-152-4916</t>
  </si>
  <si>
    <t>Diane.A@verizon.com</t>
  </si>
  <si>
    <t>575-537-5960</t>
  </si>
  <si>
    <t>Michael_P56@verizon.com</t>
  </si>
  <si>
    <t>833-387-6792</t>
  </si>
  <si>
    <t>English_Henry37@comcast.net</t>
  </si>
  <si>
    <t>Henry English</t>
  </si>
  <si>
    <t>113-877-9858</t>
  </si>
  <si>
    <t>Gonzalez_Tiffany@yahoo.com</t>
  </si>
  <si>
    <t>321-495-4934</t>
  </si>
  <si>
    <t>Pearson_Andrew46@outlook.com</t>
  </si>
  <si>
    <t>Andrew Pearson</t>
  </si>
  <si>
    <t>614-260-5034</t>
  </si>
  <si>
    <t>Nicholas_M@verizon.com</t>
  </si>
  <si>
    <t>Nicholas Mann</t>
  </si>
  <si>
    <t>362-447-0177</t>
  </si>
  <si>
    <t>ROrr@yandex.com</t>
  </si>
  <si>
    <t>Robyn Orr</t>
  </si>
  <si>
    <t>910-838-0953</t>
  </si>
  <si>
    <t>776-958-0241</t>
  </si>
  <si>
    <t>Zachary.B@aol.com</t>
  </si>
  <si>
    <t>Zachary Baker</t>
  </si>
  <si>
    <t>850-411-9081</t>
  </si>
  <si>
    <t>Debra.D@gmail.com</t>
  </si>
  <si>
    <t>Debra Davenport</t>
  </si>
  <si>
    <t>621-771-8066</t>
  </si>
  <si>
    <t>NathanielWilliams75@xfinity.com</t>
  </si>
  <si>
    <t>Nathaniel Williams</t>
  </si>
  <si>
    <t>626-342-5315</t>
  </si>
  <si>
    <t>James.C@gmail.com</t>
  </si>
  <si>
    <t>659-738-7954</t>
  </si>
  <si>
    <t>Roberts.Nathan95@verizon.com</t>
  </si>
  <si>
    <t>Nathan Roberts</t>
  </si>
  <si>
    <t>709-576-0305</t>
  </si>
  <si>
    <t>DDS.Courtney95@yahoo.com</t>
  </si>
  <si>
    <t>Courtney Burns DDS</t>
  </si>
  <si>
    <t>271-814-7872</t>
  </si>
  <si>
    <t>Xavier_Torres60@mail.com</t>
  </si>
  <si>
    <t>Xavier Torres</t>
  </si>
  <si>
    <t>824-982-4333</t>
  </si>
  <si>
    <t>Johnson.William@mail.com</t>
  </si>
  <si>
    <t>263-476-1397</t>
  </si>
  <si>
    <t>AmandaPerez@hotmail.com</t>
  </si>
  <si>
    <t>372-142-6750</t>
  </si>
  <si>
    <t>TJames@comcast.net</t>
  </si>
  <si>
    <t>Tony James</t>
  </si>
  <si>
    <t>877-180-9905</t>
  </si>
  <si>
    <t>Misty.Nunez@mail.com</t>
  </si>
  <si>
    <t>Misty Nunez</t>
  </si>
  <si>
    <t>957-687-5443</t>
  </si>
  <si>
    <t>VTaylor70@aol.com</t>
  </si>
  <si>
    <t>437-132-5214</t>
  </si>
  <si>
    <t>LEwing@gmail.com</t>
  </si>
  <si>
    <t>Leslie Ewing</t>
  </si>
  <si>
    <t>337-686-2843</t>
  </si>
  <si>
    <t>Harris_Tammy@protonmail.com</t>
  </si>
  <si>
    <t>554-729-4089</t>
  </si>
  <si>
    <t>MarkLeach@mail.com</t>
  </si>
  <si>
    <t>Mark Leach</t>
  </si>
  <si>
    <t>919-192-3467</t>
  </si>
  <si>
    <t>686-319-2535</t>
  </si>
  <si>
    <t>Sean.Montoya@mail.com</t>
  </si>
  <si>
    <t>Sean Montoya</t>
  </si>
  <si>
    <t>258-044-9458</t>
  </si>
  <si>
    <t>NCurry@protonmail.com</t>
  </si>
  <si>
    <t>920-310-8358</t>
  </si>
  <si>
    <t>Boyd_Richard13@xfinity.com</t>
  </si>
  <si>
    <t>Richard Boyd</t>
  </si>
  <si>
    <t>541-590-9808</t>
  </si>
  <si>
    <t>DHarris62@hotmail.com</t>
  </si>
  <si>
    <t>988-995-5236</t>
  </si>
  <si>
    <t>Middleton_Dustin11@outlook.com</t>
  </si>
  <si>
    <t>Dustin Middleton</t>
  </si>
  <si>
    <t>940-062-8524</t>
  </si>
  <si>
    <t>Callahan_Samantha@comcast.net</t>
  </si>
  <si>
    <t>Samantha Callahan</t>
  </si>
  <si>
    <t>860-007-1168</t>
  </si>
  <si>
    <t>Robert.C@aol.com</t>
  </si>
  <si>
    <t>756-924-7959</t>
  </si>
  <si>
    <t>Johnson.Lindsey68@comcast.net</t>
  </si>
  <si>
    <t>370-635-2205</t>
  </si>
  <si>
    <t>Wright.Kyle@gmail.com</t>
  </si>
  <si>
    <t>Kyle Wright</t>
  </si>
  <si>
    <t>674-964-4141</t>
  </si>
  <si>
    <t>TAnderson@hotmail.com</t>
  </si>
  <si>
    <t>619-246-3355</t>
  </si>
  <si>
    <t>Elizabeth.Duran@verizon.com</t>
  </si>
  <si>
    <t>662-022-2275</t>
  </si>
  <si>
    <t>Sheryl.Bradshaw@yahoo.com</t>
  </si>
  <si>
    <t>Sheryl Bradshaw</t>
  </si>
  <si>
    <t>285-616-5273</t>
  </si>
  <si>
    <t>Mariah.W20@yahoo.com</t>
  </si>
  <si>
    <t>795-272-8202</t>
  </si>
  <si>
    <t>Ross_Angela@xfinity.com</t>
  </si>
  <si>
    <t>792-028-3711</t>
  </si>
  <si>
    <t>David_Martinez30@comcast.net</t>
  </si>
  <si>
    <t>508-825-7110</t>
  </si>
  <si>
    <t>DRobinson98@aol.com</t>
  </si>
  <si>
    <t>607-279-6919</t>
  </si>
  <si>
    <t>RobynCooper60@hotmail.com</t>
  </si>
  <si>
    <t>Robyn Cooper</t>
  </si>
  <si>
    <t>309-755-0656</t>
  </si>
  <si>
    <t>SusanArellano28@zoho.com</t>
  </si>
  <si>
    <t>Susan Arellano</t>
  </si>
  <si>
    <t>881-001-9839</t>
  </si>
  <si>
    <t>JKing@yandex.com</t>
  </si>
  <si>
    <t>Jerry King</t>
  </si>
  <si>
    <t>112-164-7514</t>
  </si>
  <si>
    <t>Rowe.Bobby15@protonmail.com</t>
  </si>
  <si>
    <t>Bobby Rowe</t>
  </si>
  <si>
    <t>932-678-2391</t>
  </si>
  <si>
    <t>Lynn.B@outlook.com</t>
  </si>
  <si>
    <t>Lynn Berry</t>
  </si>
  <si>
    <t>176-999-4391</t>
  </si>
  <si>
    <t>Katie_H22@aol.com</t>
  </si>
  <si>
    <t>Katie Hardin</t>
  </si>
  <si>
    <t>360-847-6253</t>
  </si>
  <si>
    <t>Ashley_B15@zoho.com</t>
  </si>
  <si>
    <t>796-467-3335</t>
  </si>
  <si>
    <t>Myers.Shelley@aol.com</t>
  </si>
  <si>
    <t>Shelley Myers</t>
  </si>
  <si>
    <t>797-193-5403</t>
  </si>
  <si>
    <t>Jesse.L@protonmail.com</t>
  </si>
  <si>
    <t>Jesse Lewis</t>
  </si>
  <si>
    <t>169-937-1817</t>
  </si>
  <si>
    <t>IsaacSpencer@yahoo.com</t>
  </si>
  <si>
    <t>Isaac Spencer</t>
  </si>
  <si>
    <t>961-392-9860</t>
  </si>
  <si>
    <t>Nicole.Dickerson@zoho.com</t>
  </si>
  <si>
    <t>950-709-8987</t>
  </si>
  <si>
    <t>Sara_C58@att.com</t>
  </si>
  <si>
    <t>Sara Clark</t>
  </si>
  <si>
    <t>659-683-7285</t>
  </si>
  <si>
    <t>Meredith.Case40@gmail.com</t>
  </si>
  <si>
    <t>Meredith Case</t>
  </si>
  <si>
    <t>182-522-8851</t>
  </si>
  <si>
    <t>Hudson_Emily40@gmail.com</t>
  </si>
  <si>
    <t>Emily Hudson</t>
  </si>
  <si>
    <t>815-438-7043</t>
  </si>
  <si>
    <t>Mary_K32@protonmail.com</t>
  </si>
  <si>
    <t>263-859-5758</t>
  </si>
  <si>
    <t>Albert_H@yahoo.com</t>
  </si>
  <si>
    <t>Albert Hartman</t>
  </si>
  <si>
    <t>286-347-3911</t>
  </si>
  <si>
    <t>Thomas.M@comcast.net</t>
  </si>
  <si>
    <t>482-564-3771</t>
  </si>
  <si>
    <t>Peter_Jones84@verizon.com</t>
  </si>
  <si>
    <t>612-976-1345</t>
  </si>
  <si>
    <t>Jeremiah_P49@xfinity.com</t>
  </si>
  <si>
    <t>Jeremiah Perry</t>
  </si>
  <si>
    <t>571-429-5281</t>
  </si>
  <si>
    <t>Dave.L@gmail.com</t>
  </si>
  <si>
    <t>Dave Lopez</t>
  </si>
  <si>
    <t>724-075-0139</t>
  </si>
  <si>
    <t>William_Randolph@mail.com</t>
  </si>
  <si>
    <t>William Randolph</t>
  </si>
  <si>
    <t>592-647-9318</t>
  </si>
  <si>
    <t>Allen.Richard@aol.com</t>
  </si>
  <si>
    <t>246-865-3436</t>
  </si>
  <si>
    <t>Krause_Derrick@aol.com</t>
  </si>
  <si>
    <t>Derrick Krause</t>
  </si>
  <si>
    <t>314-220-7919</t>
  </si>
  <si>
    <t>Kelli.Jackson60@verizon.com</t>
  </si>
  <si>
    <t>Kelli Jackson</t>
  </si>
  <si>
    <t>927-785-9223</t>
  </si>
  <si>
    <t>JessicaCombs@aol.com</t>
  </si>
  <si>
    <t>Jessica Combs</t>
  </si>
  <si>
    <t>184-871-9180</t>
  </si>
  <si>
    <t>John_C67@xfinity.com</t>
  </si>
  <si>
    <t>782-625-4660</t>
  </si>
  <si>
    <t>Yolanda_M27@comcast.net</t>
  </si>
  <si>
    <t>Yolanda Mendoza</t>
  </si>
  <si>
    <t>469-667-4900</t>
  </si>
  <si>
    <t>Karen Garrett</t>
  </si>
  <si>
    <t>156-209-9820</t>
  </si>
  <si>
    <t>Kristen_C85@xfinity.com</t>
  </si>
  <si>
    <t>112-639-0719</t>
  </si>
  <si>
    <t>JeremyMoses53@gmail.com</t>
  </si>
  <si>
    <t>Jeremy Moses</t>
  </si>
  <si>
    <t>867-148-1724</t>
  </si>
  <si>
    <t>CharlesReyes@verizon.com</t>
  </si>
  <si>
    <t>Charles Reyes</t>
  </si>
  <si>
    <t>758-986-0178</t>
  </si>
  <si>
    <t>Reed_Mr.@aol.com</t>
  </si>
  <si>
    <t>Mr. Derrick Reed</t>
  </si>
  <si>
    <t>330-916-2160</t>
  </si>
  <si>
    <t>Marcus_Johnson73@outlook.com</t>
  </si>
  <si>
    <t>193-449-2198</t>
  </si>
  <si>
    <t>Lane.Robert@att.com</t>
  </si>
  <si>
    <t>157-786-0368</t>
  </si>
  <si>
    <t>Jessica.Anderson@comcast.net</t>
  </si>
  <si>
    <t>574-585-3851</t>
  </si>
  <si>
    <t>LuisCurry94@att.com</t>
  </si>
  <si>
    <t>Luis Curry</t>
  </si>
  <si>
    <t>822-629-5438</t>
  </si>
  <si>
    <t>Jesse_Ross88@outlook.com</t>
  </si>
  <si>
    <t>965-414-4701</t>
  </si>
  <si>
    <t>Vasquez.Cheryl@yahoo.com</t>
  </si>
  <si>
    <t>Cheryl Vasquez</t>
  </si>
  <si>
    <t>639-835-4681</t>
  </si>
  <si>
    <t>Melanie_Castillo34@hotmail.com</t>
  </si>
  <si>
    <t>Melanie Castillo</t>
  </si>
  <si>
    <t>418-762-3477</t>
  </si>
  <si>
    <t>EricChapman70@att.com</t>
  </si>
  <si>
    <t>Eric Chapman</t>
  </si>
  <si>
    <t>437-704-2181</t>
  </si>
  <si>
    <t>George.A@gmail.com</t>
  </si>
  <si>
    <t>George Ayala</t>
  </si>
  <si>
    <t>315-320-1800</t>
  </si>
  <si>
    <t>Thompson_Anna@xfinity.com</t>
  </si>
  <si>
    <t>850-205-5228</t>
  </si>
  <si>
    <t>Scott_N@xfinity.com</t>
  </si>
  <si>
    <t>103-809-7307</t>
  </si>
  <si>
    <t>AByrd@yandex.com</t>
  </si>
  <si>
    <t>Anthony Byrd</t>
  </si>
  <si>
    <t>767-773-4594</t>
  </si>
  <si>
    <t>Matthew_Short@comcast.net</t>
  </si>
  <si>
    <t>622-359-8698</t>
  </si>
  <si>
    <t>Acevedo_Paul18@yandex.com</t>
  </si>
  <si>
    <t>Paul Acevedo</t>
  </si>
  <si>
    <t>797-869-0522</t>
  </si>
  <si>
    <t>258-269-0649</t>
  </si>
  <si>
    <t>MaryMccoy36@yahoo.com</t>
  </si>
  <si>
    <t>Mary Mccoy</t>
  </si>
  <si>
    <t>985-462-7400</t>
  </si>
  <si>
    <t>Angela.Matthews@zoho.com</t>
  </si>
  <si>
    <t>Angela Matthews</t>
  </si>
  <si>
    <t>974-593-9112</t>
  </si>
  <si>
    <t>Pacheco_Aaron@comcast.net</t>
  </si>
  <si>
    <t>Aaron Pacheco</t>
  </si>
  <si>
    <t>392-182-9824</t>
  </si>
  <si>
    <t>AlisonHerring96@outlook.com</t>
  </si>
  <si>
    <t>Alison Herring</t>
  </si>
  <si>
    <t>194-784-5262</t>
  </si>
  <si>
    <t>ZoeDavis@xfinity.com</t>
  </si>
  <si>
    <t>Zoe Davis</t>
  </si>
  <si>
    <t>446-951-7832</t>
  </si>
  <si>
    <t>White_Whitney@aol.com</t>
  </si>
  <si>
    <t>487-737-8614</t>
  </si>
  <si>
    <t>Blair.Thomas@aol.com</t>
  </si>
  <si>
    <t>Thomas Blair</t>
  </si>
  <si>
    <t>151-249-3907</t>
  </si>
  <si>
    <t>AlexStevenson70@gmail.com</t>
  </si>
  <si>
    <t>Alex Stevenson</t>
  </si>
  <si>
    <t>259-023-8856</t>
  </si>
  <si>
    <t>Steven.Murphy@zoho.com</t>
  </si>
  <si>
    <t>689-595-1454</t>
  </si>
  <si>
    <t>Natasha_Leonard@att.com</t>
  </si>
  <si>
    <t>Natasha Leonard</t>
  </si>
  <si>
    <t>536-632-1326</t>
  </si>
  <si>
    <t>369-072-7838</t>
  </si>
  <si>
    <t>Andrew.B67@aol.com</t>
  </si>
  <si>
    <t>Andrew Brooks</t>
  </si>
  <si>
    <t>202-203-4141</t>
  </si>
  <si>
    <t>Alexis_Davis@aol.com</t>
  </si>
  <si>
    <t>241-173-1198</t>
  </si>
  <si>
    <t>Jonathan_T@hotmail.com</t>
  </si>
  <si>
    <t>861-468-4526</t>
  </si>
  <si>
    <t>Schwartz.Dan@outlook.com</t>
  </si>
  <si>
    <t>Dan Schwartz</t>
  </si>
  <si>
    <t>106-201-2898</t>
  </si>
  <si>
    <t>Philip_Lester28@verizon.com</t>
  </si>
  <si>
    <t>Philip Lester</t>
  </si>
  <si>
    <t>104-606-5911</t>
  </si>
  <si>
    <t>Drake.Ashley@yahoo.com</t>
  </si>
  <si>
    <t>Ashley Drake</t>
  </si>
  <si>
    <t>850-498-4410</t>
  </si>
  <si>
    <t>RyanMack@protonmail.com</t>
  </si>
  <si>
    <t>137-956-4922</t>
  </si>
  <si>
    <t>Kaitlyn_Bell52@mail.com</t>
  </si>
  <si>
    <t>431-205-7115</t>
  </si>
  <si>
    <t>Adams.Christopher90@yahoo.com</t>
  </si>
  <si>
    <t>641-534-1849</t>
  </si>
  <si>
    <t>Francisco.W@hotmail.com</t>
  </si>
  <si>
    <t>Francisco Williams</t>
  </si>
  <si>
    <t>792-281-7377</t>
  </si>
  <si>
    <t>James.K@verizon.com</t>
  </si>
  <si>
    <t>220-032-2924</t>
  </si>
  <si>
    <t>Monica_N@comcast.net</t>
  </si>
  <si>
    <t>938-299-1498</t>
  </si>
  <si>
    <t>Peterson.Derek@xfinity.com</t>
  </si>
  <si>
    <t>Derek Peterson</t>
  </si>
  <si>
    <t>905-802-0620</t>
  </si>
  <si>
    <t>Jennifer_R95@gmail.com</t>
  </si>
  <si>
    <t>474-952-3952</t>
  </si>
  <si>
    <t>Jacob.Ingram33@att.com</t>
  </si>
  <si>
    <t>Jacob Ingram</t>
  </si>
  <si>
    <t>448-349-5182</t>
  </si>
  <si>
    <t>Holly.G@att.com</t>
  </si>
  <si>
    <t>809-838-5954</t>
  </si>
  <si>
    <t>Anthony.Richardson41@comcast.net</t>
  </si>
  <si>
    <t>271-496-5768</t>
  </si>
  <si>
    <t>Stephanie.Briggs@yahoo.com</t>
  </si>
  <si>
    <t>Stephanie Briggs</t>
  </si>
  <si>
    <t>524-190-5368</t>
  </si>
  <si>
    <t>Charles.Burton@hotmail.com</t>
  </si>
  <si>
    <t>593-219-6140</t>
  </si>
  <si>
    <t>MCrane@gmail.com</t>
  </si>
  <si>
    <t>Michele Crane</t>
  </si>
  <si>
    <t>594-255-8503</t>
  </si>
  <si>
    <t>Jefferson_Edwin@verizon.com</t>
  </si>
  <si>
    <t>Edwin Jefferson</t>
  </si>
  <si>
    <t>338-024-3508</t>
  </si>
  <si>
    <t>BrookeSanchez12@comcast.net</t>
  </si>
  <si>
    <t>903-963-8740</t>
  </si>
  <si>
    <t>JacquelineJenkins@yahoo.com</t>
  </si>
  <si>
    <t>Jacqueline Jenkins</t>
  </si>
  <si>
    <t>800-682-9292</t>
  </si>
  <si>
    <t>Melinda_Bruce@zoho.com</t>
  </si>
  <si>
    <t>Melinda Bruce</t>
  </si>
  <si>
    <t>808-896-9793</t>
  </si>
  <si>
    <t>Edward_Figueroa@comcast.net</t>
  </si>
  <si>
    <t>Edward Figueroa</t>
  </si>
  <si>
    <t>892-631-4911</t>
  </si>
  <si>
    <t>Rogers.John@gmail.com</t>
  </si>
  <si>
    <t>533-755-2609</t>
  </si>
  <si>
    <t>Potter.Mr.@aol.com</t>
  </si>
  <si>
    <t>Mr. James Potter</t>
  </si>
  <si>
    <t>108-050-3704</t>
  </si>
  <si>
    <t>MMiller@yandex.com</t>
  </si>
  <si>
    <t>339-647-9849</t>
  </si>
  <si>
    <t>Willis.Julie@zoho.com</t>
  </si>
  <si>
    <t>Julie Willis</t>
  </si>
  <si>
    <t>297-845-8076</t>
  </si>
  <si>
    <t>George.W@gmail.com</t>
  </si>
  <si>
    <t>307-901-1676</t>
  </si>
  <si>
    <t>Louis_S@aol.com</t>
  </si>
  <si>
    <t>Louis Strickland</t>
  </si>
  <si>
    <t>524-575-7325</t>
  </si>
  <si>
    <t>JasonChandler@aol.com</t>
  </si>
  <si>
    <t>Jason Chandler</t>
  </si>
  <si>
    <t>332-910-9145</t>
  </si>
  <si>
    <t>NicoleFlores@yandex.com</t>
  </si>
  <si>
    <t>980-754-3225</t>
  </si>
  <si>
    <t>Kayla.H11@xfinity.com</t>
  </si>
  <si>
    <t>784-288-4521</t>
  </si>
  <si>
    <t>Terry_Gray@aol.com</t>
  </si>
  <si>
    <t>969-141-2208</t>
  </si>
  <si>
    <t>John_H@gmail.com</t>
  </si>
  <si>
    <t>348-531-7087</t>
  </si>
  <si>
    <t>MindySteele@yahoo.com</t>
  </si>
  <si>
    <t>Mindy Steele</t>
  </si>
  <si>
    <t>532-696-1835</t>
  </si>
  <si>
    <t>Steven_Alvarez46@aol.com</t>
  </si>
  <si>
    <t>Steven Alvarez</t>
  </si>
  <si>
    <t>766-321-3913</t>
  </si>
  <si>
    <t>David_H@hotmail.com</t>
  </si>
  <si>
    <t>128-902-5798</t>
  </si>
  <si>
    <t>Jeffery_M49@verizon.com</t>
  </si>
  <si>
    <t>779-378-5315</t>
  </si>
  <si>
    <t>Lisa_Stevens@outlook.com</t>
  </si>
  <si>
    <t>Lisa Stevens</t>
  </si>
  <si>
    <t>510-617-7933</t>
  </si>
  <si>
    <t>Santana_Ricardo@comcast.net</t>
  </si>
  <si>
    <t>Ricardo Santana</t>
  </si>
  <si>
    <t>186-709-9010</t>
  </si>
  <si>
    <t>EmilyTapia@xfinity.com</t>
  </si>
  <si>
    <t>Emily Tapia</t>
  </si>
  <si>
    <t>297-514-9942</t>
  </si>
  <si>
    <t>AaronHerman17@hotmail.com</t>
  </si>
  <si>
    <t>750-770-9660</t>
  </si>
  <si>
    <t>Eric.Blair@yahoo.com</t>
  </si>
  <si>
    <t>Eric Blair</t>
  </si>
  <si>
    <t>201-277-3644</t>
  </si>
  <si>
    <t>MGardner66@yandex.com</t>
  </si>
  <si>
    <t>Martin Gardner</t>
  </si>
  <si>
    <t>297-221-8221</t>
  </si>
  <si>
    <t>Ms._M@comcast.net</t>
  </si>
  <si>
    <t>Ms. Lisa Bowen MD</t>
  </si>
  <si>
    <t>896-581-0419</t>
  </si>
  <si>
    <t>Bolton.Mrs.42@zoho.com</t>
  </si>
  <si>
    <t>Mrs. Michele Bolton</t>
  </si>
  <si>
    <t>580-513-2116</t>
  </si>
  <si>
    <t>Nichols_Kelsey71@xfinity.com</t>
  </si>
  <si>
    <t>Kelsey Nichols</t>
  </si>
  <si>
    <t>833-504-9823</t>
  </si>
  <si>
    <t>Tanya_S@protonmail.com</t>
  </si>
  <si>
    <t>Tanya Sawyer</t>
  </si>
  <si>
    <t>917-560-5292</t>
  </si>
  <si>
    <t>David_Gray@aol.com</t>
  </si>
  <si>
    <t>644-100-5700</t>
  </si>
  <si>
    <t>Katherine.F@gmail.com</t>
  </si>
  <si>
    <t>Katherine Franklin</t>
  </si>
  <si>
    <t>867-918-1436</t>
  </si>
  <si>
    <t>Derek.Rivera@comcast.net</t>
  </si>
  <si>
    <t>342-732-6600</t>
  </si>
  <si>
    <t>Chapman.Ashley@yahoo.com</t>
  </si>
  <si>
    <t>Ashley Chapman</t>
  </si>
  <si>
    <t>138-638-7398</t>
  </si>
  <si>
    <t>Sanchez.Dennis71@verizon.com</t>
  </si>
  <si>
    <t>Dennis Sanchez</t>
  </si>
  <si>
    <t>456-597-1371</t>
  </si>
  <si>
    <t>Jerry_Smith31@gmail.com</t>
  </si>
  <si>
    <t>166-451-4692</t>
  </si>
  <si>
    <t>StevenRichards@outlook.com</t>
  </si>
  <si>
    <t>752-522-6955</t>
  </si>
  <si>
    <t>DLara94@gmail.com</t>
  </si>
  <si>
    <t>Dana Lara</t>
  </si>
  <si>
    <t>641-369-3220</t>
  </si>
  <si>
    <t>Joseph_H66@aol.com</t>
  </si>
  <si>
    <t>185-996-4029</t>
  </si>
  <si>
    <t>DylanII@comcast.net</t>
  </si>
  <si>
    <t>Dylan Cox II</t>
  </si>
  <si>
    <t>241-458-7217</t>
  </si>
  <si>
    <t>Joseph_M@mail.com</t>
  </si>
  <si>
    <t>Joseph Mueller</t>
  </si>
  <si>
    <t>604-780-7977</t>
  </si>
  <si>
    <t>Eric_Kelly@xfinity.com</t>
  </si>
  <si>
    <t>805-538-3382</t>
  </si>
  <si>
    <t>Edwards_Mackenzie@yahoo.com</t>
  </si>
  <si>
    <t>Mackenzie Edwards</t>
  </si>
  <si>
    <t>328-754-9703</t>
  </si>
  <si>
    <t>Jackson.Adam@aol.com</t>
  </si>
  <si>
    <t>Adam Jackson</t>
  </si>
  <si>
    <t>385-838-4742</t>
  </si>
  <si>
    <t>Rachel_S@mail.com</t>
  </si>
  <si>
    <t>Rachel Stein</t>
  </si>
  <si>
    <t>691-866-2264</t>
  </si>
  <si>
    <t>Mindy_L20@hotmail.com</t>
  </si>
  <si>
    <t>Mindy Lynn</t>
  </si>
  <si>
    <t>696-453-4032</t>
  </si>
  <si>
    <t>521-130-1611</t>
  </si>
  <si>
    <t>Mark_M@outlook.com</t>
  </si>
  <si>
    <t>442-497-9314</t>
  </si>
  <si>
    <t>MichaelAustin67@xfinity.com</t>
  </si>
  <si>
    <t>584-168-6126</t>
  </si>
  <si>
    <t>Dylan_IV21@comcast.net</t>
  </si>
  <si>
    <t>Dylan Garcia IV</t>
  </si>
  <si>
    <t>172-701-0668</t>
  </si>
  <si>
    <t>Hickman_Angela11@protonmail.com</t>
  </si>
  <si>
    <t>Angela Hickman</t>
  </si>
  <si>
    <t>641-755-7758</t>
  </si>
  <si>
    <t>Mrs._Benson@hotmail.com</t>
  </si>
  <si>
    <t>Mrs. Kristen Benson</t>
  </si>
  <si>
    <t>733-305-7006</t>
  </si>
  <si>
    <t>Brown.Alexis29@att.com</t>
  </si>
  <si>
    <t>767-602-2300</t>
  </si>
  <si>
    <t>Samantha_Diaz@outlook.com</t>
  </si>
  <si>
    <t>Samantha Diaz</t>
  </si>
  <si>
    <t>711-129-2034</t>
  </si>
  <si>
    <t>Thomas.Jennifer@aol.com</t>
  </si>
  <si>
    <t>496-713-6404</t>
  </si>
  <si>
    <t>Smith_Stacey@comcast.net</t>
  </si>
  <si>
    <t>565-493-0482</t>
  </si>
  <si>
    <t>David_Bryant@protonmail.com</t>
  </si>
  <si>
    <t>763-243-9676</t>
  </si>
  <si>
    <t>JaredOsborn@gmail.com</t>
  </si>
  <si>
    <t>150-121-9852</t>
  </si>
  <si>
    <t>DMD37@verizon.com</t>
  </si>
  <si>
    <t>Dr. Sue Stewart MD</t>
  </si>
  <si>
    <t>373-256-6363</t>
  </si>
  <si>
    <t>Smith.Rebecca@hotmail.com</t>
  </si>
  <si>
    <t>753-124-8093</t>
  </si>
  <si>
    <t>Jessica.Rodriguez21@verizon.com</t>
  </si>
  <si>
    <t>665-474-1777</t>
  </si>
  <si>
    <t>Luis_W@mail.com</t>
  </si>
  <si>
    <t>Luis Wallace</t>
  </si>
  <si>
    <t>497-651-5119</t>
  </si>
  <si>
    <t>Michelle.C@yahoo.com</t>
  </si>
  <si>
    <t>520-753-9611</t>
  </si>
  <si>
    <t>Lane_Lauren@hotmail.com</t>
  </si>
  <si>
    <t>Lauren Lane</t>
  </si>
  <si>
    <t>476-870-1795</t>
  </si>
  <si>
    <t>Jennifer_T@zoho.com</t>
  </si>
  <si>
    <t>690-797-9626</t>
  </si>
  <si>
    <t>RichardWebb30@att.com</t>
  </si>
  <si>
    <t>Richard Webb</t>
  </si>
  <si>
    <t>815-896-4075</t>
  </si>
  <si>
    <t>PJr.67@gmail.com</t>
  </si>
  <si>
    <t>Patrick Cabrera Jr.</t>
  </si>
  <si>
    <t>883-500-2803</t>
  </si>
  <si>
    <t>Lawson.Anna@hotmail.com</t>
  </si>
  <si>
    <t>Anna Lawson</t>
  </si>
  <si>
    <t>463-979-6641</t>
  </si>
  <si>
    <t>Strong_Sandra@hotmail.com</t>
  </si>
  <si>
    <t>Sandra Strong</t>
  </si>
  <si>
    <t>353-398-7839</t>
  </si>
  <si>
    <t>Miss_DVM@verizon.com</t>
  </si>
  <si>
    <t>Miss Elizabeth Murphy DVM</t>
  </si>
  <si>
    <t>617-983-2952</t>
  </si>
  <si>
    <t>JeremyWhitney@gmail.com</t>
  </si>
  <si>
    <t>Jeremy Whitney</t>
  </si>
  <si>
    <t>885-692-8237</t>
  </si>
  <si>
    <t>Garcia_Kyle@gmail.com</t>
  </si>
  <si>
    <t>455-481-4026</t>
  </si>
  <si>
    <t>Cardenas_Joseph27@comcast.net</t>
  </si>
  <si>
    <t>Joseph Cardenas</t>
  </si>
  <si>
    <t>919-203-9553</t>
  </si>
  <si>
    <t>Eduardo_Wells@comcast.net</t>
  </si>
  <si>
    <t>Eduardo Wells</t>
  </si>
  <si>
    <t>784-944-1783</t>
  </si>
  <si>
    <t>Amy.F@protonmail.com</t>
  </si>
  <si>
    <t>Amy Francis</t>
  </si>
  <si>
    <t>139-185-1411</t>
  </si>
  <si>
    <t>BrianThomas@gmail.com</t>
  </si>
  <si>
    <t>257-262-8332</t>
  </si>
  <si>
    <t>Gina_Hicks@xfinity.com</t>
  </si>
  <si>
    <t>Gina Hicks</t>
  </si>
  <si>
    <t>158-214-5908</t>
  </si>
  <si>
    <t>JamesShelton@aol.com</t>
  </si>
  <si>
    <t>558-420-7027</t>
  </si>
  <si>
    <t>Brock.Amanda93@aol.com</t>
  </si>
  <si>
    <t>Amanda Brock</t>
  </si>
  <si>
    <t>889-053-0290</t>
  </si>
  <si>
    <t>Courtney.Hunt@yahoo.com</t>
  </si>
  <si>
    <t>Courtney Hunt</t>
  </si>
  <si>
    <t>571-074-6126</t>
  </si>
  <si>
    <t>Dr._I53@att.com</t>
  </si>
  <si>
    <t>Dr. Chris Fields II</t>
  </si>
  <si>
    <t>907-872-0092</t>
  </si>
  <si>
    <t>Roger_R97@hotmail.com</t>
  </si>
  <si>
    <t>Roger Roberson</t>
  </si>
  <si>
    <t>748-972-1399</t>
  </si>
  <si>
    <t>Hines.Amy@yandex.com</t>
  </si>
  <si>
    <t>Amy Hines</t>
  </si>
  <si>
    <t>820-338-0938</t>
  </si>
  <si>
    <t>Stanley_Maria69@yahoo.com</t>
  </si>
  <si>
    <t>Maria Stanley</t>
  </si>
  <si>
    <t>586-532-1591</t>
  </si>
  <si>
    <t>Michael.C95@verizon.com</t>
  </si>
  <si>
    <t>Michael Contreras</t>
  </si>
  <si>
    <t>681-407-8270</t>
  </si>
  <si>
    <t>Tabitha.Webb@verizon.com</t>
  </si>
  <si>
    <t>Tabitha Webb</t>
  </si>
  <si>
    <t>465-114-7786</t>
  </si>
  <si>
    <t>Savage.Natalie@aol.com</t>
  </si>
  <si>
    <t>Natalie Savage</t>
  </si>
  <si>
    <t>526-732-8600</t>
  </si>
  <si>
    <t>Ryan_Spencer@comcast.net</t>
  </si>
  <si>
    <t>354-385-4437</t>
  </si>
  <si>
    <t>Stacy.C97@verizon.com</t>
  </si>
  <si>
    <t>Stacy Chavez</t>
  </si>
  <si>
    <t>318-153-9792</t>
  </si>
  <si>
    <t>Michelle_M29@mail.com</t>
  </si>
  <si>
    <t>Michelle Mitchell</t>
  </si>
  <si>
    <t>614-461-5288</t>
  </si>
  <si>
    <t>728-331-4862</t>
  </si>
  <si>
    <t>Jill.Flores@yandex.com</t>
  </si>
  <si>
    <t>Jill Flores</t>
  </si>
  <si>
    <t>953-940-9222</t>
  </si>
  <si>
    <t>Kayla.F@yahoo.com</t>
  </si>
  <si>
    <t>Kayla Flowers</t>
  </si>
  <si>
    <t>776-612-8552</t>
  </si>
  <si>
    <t>Austin.K@protonmail.com</t>
  </si>
  <si>
    <t>Austin Kane</t>
  </si>
  <si>
    <t>616-418-9057</t>
  </si>
  <si>
    <t>Garcia.Jack53@yahoo.com</t>
  </si>
  <si>
    <t>380-237-6901</t>
  </si>
  <si>
    <t>Ross.Luke@protonmail.com</t>
  </si>
  <si>
    <t>Luke Ross</t>
  </si>
  <si>
    <t>633-248-7088</t>
  </si>
  <si>
    <t>Jones.Christopher67@yandex.com</t>
  </si>
  <si>
    <t>321-011-9758</t>
  </si>
  <si>
    <t>JClark39@protonmail.com</t>
  </si>
  <si>
    <t>Jeanette Clark</t>
  </si>
  <si>
    <t>360-401-2629</t>
  </si>
  <si>
    <t>Veronica.G@yahoo.com</t>
  </si>
  <si>
    <t>643-904-4610</t>
  </si>
  <si>
    <t>Watson.Eric27@att.com</t>
  </si>
  <si>
    <t>677-162-8459</t>
  </si>
  <si>
    <t>Frances_Parker@mail.com</t>
  </si>
  <si>
    <t>Frances Parker</t>
  </si>
  <si>
    <t>240-292-2584</t>
  </si>
  <si>
    <t>Christopher.Lang37@yandex.com</t>
  </si>
  <si>
    <t>Christopher Lang</t>
  </si>
  <si>
    <t>708-338-3928</t>
  </si>
  <si>
    <t>Brian_Orr34@mail.com</t>
  </si>
  <si>
    <t>Brian Orr</t>
  </si>
  <si>
    <t>349-087-3370</t>
  </si>
  <si>
    <t>Luis.Shaw@mail.com</t>
  </si>
  <si>
    <t>Luis Shaw</t>
  </si>
  <si>
    <t>961-865-9674</t>
  </si>
  <si>
    <t>JLe@outlook.com</t>
  </si>
  <si>
    <t>130-138-2420</t>
  </si>
  <si>
    <t>Burton_Terri@mail.com</t>
  </si>
  <si>
    <t>Terri Burton</t>
  </si>
  <si>
    <t>553-536-5517</t>
  </si>
  <si>
    <t>Sanchez.Linda@mail.com</t>
  </si>
  <si>
    <t>488-329-5201</t>
  </si>
  <si>
    <t>Jasmine_Cooke@xfinity.com</t>
  </si>
  <si>
    <t>Jasmine Cooke</t>
  </si>
  <si>
    <t>652-044-5990</t>
  </si>
  <si>
    <t>Jason.L23@comcast.net</t>
  </si>
  <si>
    <t>Jason Lin</t>
  </si>
  <si>
    <t>873-930-1473</t>
  </si>
  <si>
    <t>JSullivan@comcast.net</t>
  </si>
  <si>
    <t>227-389-8304</t>
  </si>
  <si>
    <t>Lisa_Miles@aol.com</t>
  </si>
  <si>
    <t>600-722-2736</t>
  </si>
  <si>
    <t>Christina.D51@verizon.com</t>
  </si>
  <si>
    <t>243-410-0169</t>
  </si>
  <si>
    <t>Porter.Brenda83@att.com</t>
  </si>
  <si>
    <t>Brenda Porter</t>
  </si>
  <si>
    <t>547-803-4458</t>
  </si>
  <si>
    <t>Brenda.Tate63@yandex.com</t>
  </si>
  <si>
    <t>Brenda Tate</t>
  </si>
  <si>
    <t>182-412-8242</t>
  </si>
  <si>
    <t>EdwinDavis@outlook.com</t>
  </si>
  <si>
    <t>Edwin Davis</t>
  </si>
  <si>
    <t>835-824-2225</t>
  </si>
  <si>
    <t>Taylor_Jacqueline@zoho.com</t>
  </si>
  <si>
    <t>358-070-1875</t>
  </si>
  <si>
    <t>Emily_R@yandex.com</t>
  </si>
  <si>
    <t>723-751-5786</t>
  </si>
  <si>
    <t>592-235-1712</t>
  </si>
  <si>
    <t>Monique_Villanueva@gmail.com</t>
  </si>
  <si>
    <t>Monique Villanueva</t>
  </si>
  <si>
    <t>446-747-3972</t>
  </si>
  <si>
    <t>Miller_Carlos@yahoo.com</t>
  </si>
  <si>
    <t>Carlos Miller</t>
  </si>
  <si>
    <t>114-651-9846</t>
  </si>
  <si>
    <t>Avery.Jimmy79@mail.com</t>
  </si>
  <si>
    <t>Jimmy Avery</t>
  </si>
  <si>
    <t>307-847-7730</t>
  </si>
  <si>
    <t>Wright.Charles@outlook.com</t>
  </si>
  <si>
    <t>860-309-2969</t>
  </si>
  <si>
    <t>Coleman_Diana99@protonmail.com</t>
  </si>
  <si>
    <t>Diana Coleman</t>
  </si>
  <si>
    <t>961-326-8602</t>
  </si>
  <si>
    <t>DManning@xfinity.com</t>
  </si>
  <si>
    <t>Donna Manning</t>
  </si>
  <si>
    <t>661-832-0171</t>
  </si>
  <si>
    <t>Julia_Olson52@verizon.com</t>
  </si>
  <si>
    <t>Julia Olson</t>
  </si>
  <si>
    <t>309-445-9241</t>
  </si>
  <si>
    <t>JimmyLe@comcast.net</t>
  </si>
  <si>
    <t>Jimmy Le</t>
  </si>
  <si>
    <t>996-155-4579</t>
  </si>
  <si>
    <t>Jennifer_Robertson@protonmail.com</t>
  </si>
  <si>
    <t>416-705-5211</t>
  </si>
  <si>
    <t>Lindsay_S91@yahoo.com</t>
  </si>
  <si>
    <t>Lindsay Shaw</t>
  </si>
  <si>
    <t>623-717-6719</t>
  </si>
  <si>
    <t>Molly.C@zoho.com</t>
  </si>
  <si>
    <t>Molly Clark</t>
  </si>
  <si>
    <t>383-656-6026</t>
  </si>
  <si>
    <t>Murray.Duane@yandex.com</t>
  </si>
  <si>
    <t>Duane Murray</t>
  </si>
  <si>
    <t>997-695-5773</t>
  </si>
  <si>
    <t>Kirby.Deborah61@att.com</t>
  </si>
  <si>
    <t>Deborah Kirby</t>
  </si>
  <si>
    <t>744-027-8613</t>
  </si>
  <si>
    <t>Miss_H@hotmail.com</t>
  </si>
  <si>
    <t>Miss Elizabeth Harris</t>
  </si>
  <si>
    <t>861-928-2731</t>
  </si>
  <si>
    <t>Gina.Ferrell@outlook.com</t>
  </si>
  <si>
    <t>Gina Ferrell</t>
  </si>
  <si>
    <t>684-175-0949</t>
  </si>
  <si>
    <t>455-393-4506</t>
  </si>
  <si>
    <t>Jennifer.Ramos@yandex.com</t>
  </si>
  <si>
    <t>734-952-8203</t>
  </si>
  <si>
    <t>Tamara_S@yandex.com</t>
  </si>
  <si>
    <t>564-511-1953</t>
  </si>
  <si>
    <t>AshleyWilliams@mail.com</t>
  </si>
  <si>
    <t>867-612-6022</t>
  </si>
  <si>
    <t>MatthewBass70@verizon.com</t>
  </si>
  <si>
    <t>Matthew Bass</t>
  </si>
  <si>
    <t>315-402-5484</t>
  </si>
  <si>
    <t>Briggs_Tiffany@att.com</t>
  </si>
  <si>
    <t>Tiffany Briggs</t>
  </si>
  <si>
    <t>965-603-0042</t>
  </si>
  <si>
    <t>Jacob_M13@protonmail.com</t>
  </si>
  <si>
    <t>Jacob Mckinney</t>
  </si>
  <si>
    <t>503-805-4920</t>
  </si>
  <si>
    <t>Cline_Eric@protonmail.com</t>
  </si>
  <si>
    <t>Eric Cline</t>
  </si>
  <si>
    <t>631-238-1616</t>
  </si>
  <si>
    <t>Gail_Hughes91@yahoo.com</t>
  </si>
  <si>
    <t>Gail Hughes</t>
  </si>
  <si>
    <t>838-628-2284</t>
  </si>
  <si>
    <t>Wade.Eduardo87@verizon.com</t>
  </si>
  <si>
    <t>Eduardo Wade</t>
  </si>
  <si>
    <t>296-508-3595</t>
  </si>
  <si>
    <t>Burnett.April68@xfinity.com</t>
  </si>
  <si>
    <t>April Burnett</t>
  </si>
  <si>
    <t>319-671-6096</t>
  </si>
  <si>
    <t>Tina_Garcia@outlook.com</t>
  </si>
  <si>
    <t>780-773-3831</t>
  </si>
  <si>
    <t>Page_Michelle@yahoo.com</t>
  </si>
  <si>
    <t>990-859-2570</t>
  </si>
  <si>
    <t>Nicole.Miller@xfinity.com</t>
  </si>
  <si>
    <t>677-245-6490</t>
  </si>
  <si>
    <t>226-737-8934</t>
  </si>
  <si>
    <t>Rachel_Aguilar@att.com</t>
  </si>
  <si>
    <t>Rachel Aguilar</t>
  </si>
  <si>
    <t>824-163-8421</t>
  </si>
  <si>
    <t>Mejia_Vanessa@mail.com</t>
  </si>
  <si>
    <t>Vanessa Mejia</t>
  </si>
  <si>
    <t>423-833-7935</t>
  </si>
  <si>
    <t>Sean_Taylor77@outlook.com</t>
  </si>
  <si>
    <t>610-891-3271</t>
  </si>
  <si>
    <t>ValerieGriffith@zoho.com</t>
  </si>
  <si>
    <t>Valerie Griffith</t>
  </si>
  <si>
    <t>984-606-5266</t>
  </si>
  <si>
    <t>EJohnson35@yandex.com</t>
  </si>
  <si>
    <t>740-842-4461</t>
  </si>
  <si>
    <t>JRodriguez51@xfinity.com</t>
  </si>
  <si>
    <t>Joanna Rodriguez</t>
  </si>
  <si>
    <t>182-608-3977</t>
  </si>
  <si>
    <t>YEaton77@aol.com</t>
  </si>
  <si>
    <t>Yolanda Eaton</t>
  </si>
  <si>
    <t>310-655-1055</t>
  </si>
  <si>
    <t>Dennis.G@zoho.com</t>
  </si>
  <si>
    <t>788-203-1784</t>
  </si>
  <si>
    <t>EdwardKim39@xfinity.com</t>
  </si>
  <si>
    <t>Edward Kim</t>
  </si>
  <si>
    <t>555-171-6356</t>
  </si>
  <si>
    <t>Thompson.Mr.@verizon.com</t>
  </si>
  <si>
    <t>Mr. Russell Thompson</t>
  </si>
  <si>
    <t>995-647-0587</t>
  </si>
  <si>
    <t>Abigail.Martin@comcast.net</t>
  </si>
  <si>
    <t>Abigail Martin</t>
  </si>
  <si>
    <t>489-856-5308</t>
  </si>
  <si>
    <t>Rojas_Jonathan@att.com</t>
  </si>
  <si>
    <t>Jonathan Rojas</t>
  </si>
  <si>
    <t>979-402-0418</t>
  </si>
  <si>
    <t>Brown_Tammy@gmail.com</t>
  </si>
  <si>
    <t>985-022-9118</t>
  </si>
  <si>
    <t>EWelch@gmail.com</t>
  </si>
  <si>
    <t>Evan Welch</t>
  </si>
  <si>
    <t>377-343-2920</t>
  </si>
  <si>
    <t>JStout@gmail.com</t>
  </si>
  <si>
    <t>Joshua Stout</t>
  </si>
  <si>
    <t>638-545-1083</t>
  </si>
  <si>
    <t>Brandi_Holden@yandex.com</t>
  </si>
  <si>
    <t>Brandi Holden</t>
  </si>
  <si>
    <t>569-593-8150</t>
  </si>
  <si>
    <t>George.N@comcast.net</t>
  </si>
  <si>
    <t>George Navarro</t>
  </si>
  <si>
    <t>299-101-9808</t>
  </si>
  <si>
    <t>Cruz.Laura@att.com</t>
  </si>
  <si>
    <t>146-852-4040</t>
  </si>
  <si>
    <t>Alan.Howe@hotmail.com</t>
  </si>
  <si>
    <t>Alan Howe</t>
  </si>
  <si>
    <t>430-543-8874</t>
  </si>
  <si>
    <t>Joy.Y20@protonmail.com</t>
  </si>
  <si>
    <t>Joy Yoder</t>
  </si>
  <si>
    <t>629-813-1642</t>
  </si>
  <si>
    <t>Benjamin.Lucas@yahoo.com</t>
  </si>
  <si>
    <t>Benjamin Lucas</t>
  </si>
  <si>
    <t>673-469-9814</t>
  </si>
  <si>
    <t>Brandon_T@att.com</t>
  </si>
  <si>
    <t>578-884-5803</t>
  </si>
  <si>
    <t>Catherine Perry</t>
  </si>
  <si>
    <t>738-881-5402</t>
  </si>
  <si>
    <t>MelissaJimenez@protonmail.com</t>
  </si>
  <si>
    <t>569-755-9243</t>
  </si>
  <si>
    <t>Potter.Brian@yandex.com</t>
  </si>
  <si>
    <t>Brian Potter</t>
  </si>
  <si>
    <t>631-045-9367</t>
  </si>
  <si>
    <t>605-432-6035</t>
  </si>
  <si>
    <t>DYoung@verizon.com</t>
  </si>
  <si>
    <t>218-301-8395</t>
  </si>
  <si>
    <t>297-530-4359</t>
  </si>
  <si>
    <t>RobertRogers@xfinity.com</t>
  </si>
  <si>
    <t>432-832-9271</t>
  </si>
  <si>
    <t>Kelly.King71@verizon.com</t>
  </si>
  <si>
    <t>Kelly King</t>
  </si>
  <si>
    <t>355-893-9987</t>
  </si>
  <si>
    <t>DGreer39@xfinity.com</t>
  </si>
  <si>
    <t>455-131-6530</t>
  </si>
  <si>
    <t>Shaw.Daniel@yandex.com</t>
  </si>
  <si>
    <t>945-589-0798</t>
  </si>
  <si>
    <t>James.Joseph@protonmail.com</t>
  </si>
  <si>
    <t>Joseph James</t>
  </si>
  <si>
    <t>192-046-3421</t>
  </si>
  <si>
    <t>WalterMorgan@hotmail.com</t>
  </si>
  <si>
    <t>Walter Morgan</t>
  </si>
  <si>
    <t>782-200-2377</t>
  </si>
  <si>
    <t>Brandon.H@yandex.com</t>
  </si>
  <si>
    <t>Brandon Hughes</t>
  </si>
  <si>
    <t>519-423-4081</t>
  </si>
  <si>
    <t>SavannahPeck@gmail.com</t>
  </si>
  <si>
    <t>Savannah Peck</t>
  </si>
  <si>
    <t>257-662-8172</t>
  </si>
  <si>
    <t>Alice_S@mail.com</t>
  </si>
  <si>
    <t>Alice Stewart</t>
  </si>
  <si>
    <t>979-663-6493</t>
  </si>
  <si>
    <t>Paul.Gonzalez@hotmail.com</t>
  </si>
  <si>
    <t>528-442-1609</t>
  </si>
  <si>
    <t>Diane.Nguyen@comcast.net</t>
  </si>
  <si>
    <t>Diane Nguyen</t>
  </si>
  <si>
    <t>416-948-4357</t>
  </si>
  <si>
    <t>AlexandraWest22@yandex.com</t>
  </si>
  <si>
    <t>Alexandra West</t>
  </si>
  <si>
    <t>751-525-7864</t>
  </si>
  <si>
    <t>Brian_Rose@xfinity.com</t>
  </si>
  <si>
    <t>Brian Rose</t>
  </si>
  <si>
    <t>644-894-5440</t>
  </si>
  <si>
    <t>Tyler_Taylor71@mail.com</t>
  </si>
  <si>
    <t>Taylor Tyler</t>
  </si>
  <si>
    <t>346-672-4048</t>
  </si>
  <si>
    <t>HHenry@mail.com</t>
  </si>
  <si>
    <t>185-319-9341</t>
  </si>
  <si>
    <t>Jason Henderson</t>
  </si>
  <si>
    <t>769-648-5596</t>
  </si>
  <si>
    <t>Bobby_J@mail.com</t>
  </si>
  <si>
    <t>571-027-7856</t>
  </si>
  <si>
    <t>Turner_David47@zoho.com</t>
  </si>
  <si>
    <t>685-982-3201</t>
  </si>
  <si>
    <t>French_Natasha@zoho.com</t>
  </si>
  <si>
    <t>Natasha French</t>
  </si>
  <si>
    <t>103-999-4969</t>
  </si>
  <si>
    <t>Steven.K@comcast.net</t>
  </si>
  <si>
    <t>Steven Kim</t>
  </si>
  <si>
    <t>712-235-5536</t>
  </si>
  <si>
    <t>Jimmy Clark</t>
  </si>
  <si>
    <t>724-808-9950</t>
  </si>
  <si>
    <t>BradleyBarton80@protonmail.com</t>
  </si>
  <si>
    <t>Bradley Barton</t>
  </si>
  <si>
    <t>377-695-3450</t>
  </si>
  <si>
    <t>George.Mackenzie@outlook.com</t>
  </si>
  <si>
    <t>Mackenzie George</t>
  </si>
  <si>
    <t>200-570-2634</t>
  </si>
  <si>
    <t>Alyssa_B@yahoo.com</t>
  </si>
  <si>
    <t>Alyssa Benson</t>
  </si>
  <si>
    <t>148-418-7375</t>
  </si>
  <si>
    <t>Powell.Sherry@outlook.com</t>
  </si>
  <si>
    <t>673-402-2211</t>
  </si>
  <si>
    <t>Todd.Cox74@aol.com</t>
  </si>
  <si>
    <t>Todd Cox</t>
  </si>
  <si>
    <t>825-601-0220</t>
  </si>
  <si>
    <t>Eric English DDS</t>
  </si>
  <si>
    <t>153-469-9491</t>
  </si>
  <si>
    <t>Steven.W20@comcast.net</t>
  </si>
  <si>
    <t>990-760-6957</t>
  </si>
  <si>
    <t>Morgan.Mary@aol.com</t>
  </si>
  <si>
    <t>498-980-7476</t>
  </si>
  <si>
    <t>TaraJohnson35@xfinity.com</t>
  </si>
  <si>
    <t>290-063-5216</t>
  </si>
  <si>
    <t>MD_Michele26@hotmail.com</t>
  </si>
  <si>
    <t>Michele Ochoa MD</t>
  </si>
  <si>
    <t>794-431-5019</t>
  </si>
  <si>
    <t>MDiaz63@xfinity.com</t>
  </si>
  <si>
    <t>551-363-5530</t>
  </si>
  <si>
    <t>Nathan_L@yandex.com</t>
  </si>
  <si>
    <t>Nathan Lynn</t>
  </si>
  <si>
    <t>702-338-2334</t>
  </si>
  <si>
    <t>Hall_Brandon@zoho.com</t>
  </si>
  <si>
    <t>702-938-2947</t>
  </si>
  <si>
    <t>Bailey_Mr.@mail.com</t>
  </si>
  <si>
    <t>Mr. Daniel Bailey</t>
  </si>
  <si>
    <t>215-453-5312</t>
  </si>
  <si>
    <t>Alyssa.Y@protonmail.com</t>
  </si>
  <si>
    <t>307-057-3422</t>
  </si>
  <si>
    <t>ShelleyHenderson15@hotmail.com</t>
  </si>
  <si>
    <t>Shelley Henderson</t>
  </si>
  <si>
    <t>434-050-0739</t>
  </si>
  <si>
    <t>BrendaGalvan@outlook.com</t>
  </si>
  <si>
    <t>Brenda Galvan</t>
  </si>
  <si>
    <t>583-556-0345</t>
  </si>
  <si>
    <t>Grimes_Angela@protonmail.com</t>
  </si>
  <si>
    <t>560-263-1308</t>
  </si>
  <si>
    <t>Erin.R38@verizon.com</t>
  </si>
  <si>
    <t>Erin Rivera</t>
  </si>
  <si>
    <t>477-759-8428</t>
  </si>
  <si>
    <t>Murray.Beth@aol.com</t>
  </si>
  <si>
    <t>856-468-4607</t>
  </si>
  <si>
    <t>BrentClark35@mail.com</t>
  </si>
  <si>
    <t>850-746-3418</t>
  </si>
  <si>
    <t>Wilkinson_Rebecca18@comcast.net</t>
  </si>
  <si>
    <t>Rebecca Wilkinson</t>
  </si>
  <si>
    <t>958-348-9769</t>
  </si>
  <si>
    <t>JOrtiz74@mail.com</t>
  </si>
  <si>
    <t>Jason Ortiz</t>
  </si>
  <si>
    <t>132-859-7825</t>
  </si>
  <si>
    <t>Emily.W@mail.com</t>
  </si>
  <si>
    <t>Emily Wyatt</t>
  </si>
  <si>
    <t>950-472-6602</t>
  </si>
  <si>
    <t>Edward.C@mail.com</t>
  </si>
  <si>
    <t>Edward Case</t>
  </si>
  <si>
    <t>384-482-6189</t>
  </si>
  <si>
    <t>Sergio.D@aol.com</t>
  </si>
  <si>
    <t>Sergio Doyle</t>
  </si>
  <si>
    <t>177-500-9006</t>
  </si>
  <si>
    <t>Edward_M45@yahoo.com</t>
  </si>
  <si>
    <t>709-141-0087</t>
  </si>
  <si>
    <t>Jimenez_Joshua@att.com</t>
  </si>
  <si>
    <t>Joshua Jimenez</t>
  </si>
  <si>
    <t>114-167-3682</t>
  </si>
  <si>
    <t>Smith_Hailey@gmail.com</t>
  </si>
  <si>
    <t>786-217-1268</t>
  </si>
  <si>
    <t>Jack_T@xfinity.com</t>
  </si>
  <si>
    <t>Jack Townsend</t>
  </si>
  <si>
    <t>430-860-1325</t>
  </si>
  <si>
    <t>Lisa.Daniels73@aol.com</t>
  </si>
  <si>
    <t>278-251-3626</t>
  </si>
  <si>
    <t>John.M71@zoho.com</t>
  </si>
  <si>
    <t>183-568-3834</t>
  </si>
  <si>
    <t>Christopher.Johns@mail.com</t>
  </si>
  <si>
    <t>200-992-8667</t>
  </si>
  <si>
    <t>Paul_S@zoho.com</t>
  </si>
  <si>
    <t>216-682-6448</t>
  </si>
  <si>
    <t>David_Wilson@zoho.com</t>
  </si>
  <si>
    <t>773-856-4704</t>
  </si>
  <si>
    <t>Guerra.Christopher@outlook.com</t>
  </si>
  <si>
    <t>Christopher Guerra</t>
  </si>
  <si>
    <t>311-485-6054</t>
  </si>
  <si>
    <t>Ashley_Alvarado@yahoo.com</t>
  </si>
  <si>
    <t>Ashley Alvarado</t>
  </si>
  <si>
    <t>941-089-2605</t>
  </si>
  <si>
    <t>Clayton_Cohen79@zoho.com</t>
  </si>
  <si>
    <t>Clayton Cohen</t>
  </si>
  <si>
    <t>566-948-4468</t>
  </si>
  <si>
    <t>Miguel_A@verizon.com</t>
  </si>
  <si>
    <t>Miguel Alvarez</t>
  </si>
  <si>
    <t>336-480-1928</t>
  </si>
  <si>
    <t>Samantha_G@zoho.com</t>
  </si>
  <si>
    <t>Samantha Garza</t>
  </si>
  <si>
    <t>464-070-9329</t>
  </si>
  <si>
    <t>Shepard.Ricardo@comcast.net</t>
  </si>
  <si>
    <t>Ricardo Shepard</t>
  </si>
  <si>
    <t>143-523-1857</t>
  </si>
  <si>
    <t>Heather_R@verizon.com</t>
  </si>
  <si>
    <t>Heather Rios</t>
  </si>
  <si>
    <t>251-287-1485</t>
  </si>
  <si>
    <t>CJohns@protonmail.com</t>
  </si>
  <si>
    <t>Catherine Johns</t>
  </si>
  <si>
    <t>998-618-3779</t>
  </si>
  <si>
    <t>Jeffrey.Butler31@yahoo.com</t>
  </si>
  <si>
    <t>471-076-6668</t>
  </si>
  <si>
    <t>Johnson_Jacob98@xfinity.com</t>
  </si>
  <si>
    <t>735-022-3110</t>
  </si>
  <si>
    <t>Susan.M40@zoho.com</t>
  </si>
  <si>
    <t>Susan Mccullough</t>
  </si>
  <si>
    <t>152-159-8741</t>
  </si>
  <si>
    <t>Williams.John31@xfinity.com</t>
  </si>
  <si>
    <t>408-627-6278</t>
  </si>
  <si>
    <t>Allen.Bryce@yahoo.com</t>
  </si>
  <si>
    <t>Bryce Allen</t>
  </si>
  <si>
    <t>475-638-7365</t>
  </si>
  <si>
    <t>NPotts@comcast.net</t>
  </si>
  <si>
    <t>Nancy Potts</t>
  </si>
  <si>
    <t>508-730-6010</t>
  </si>
  <si>
    <t>930-744-4136</t>
  </si>
  <si>
    <t>Sherry_C@outlook.com</t>
  </si>
  <si>
    <t>Sherry Cruz</t>
  </si>
  <si>
    <t>232-681-4458</t>
  </si>
  <si>
    <t>JoanGay@protonmail.com</t>
  </si>
  <si>
    <t>Joan Gay</t>
  </si>
  <si>
    <t>292-686-5321</t>
  </si>
  <si>
    <t>Scott.Vargas@aol.com</t>
  </si>
  <si>
    <t>Scott Vargas</t>
  </si>
  <si>
    <t>893-970-1874</t>
  </si>
  <si>
    <t>Timothy.Taylor39@gmail.com</t>
  </si>
  <si>
    <t>332-519-4741</t>
  </si>
  <si>
    <t>Robert_Lewis50@xfinity.com</t>
  </si>
  <si>
    <t>411-549-4394</t>
  </si>
  <si>
    <t>Sherry.M@outlook.com</t>
  </si>
  <si>
    <t>Sherry Miller</t>
  </si>
  <si>
    <t>542-565-6008</t>
  </si>
  <si>
    <t>119-046-4532</t>
  </si>
  <si>
    <t>705-611-0331</t>
  </si>
  <si>
    <t>Carl.Tucker@aol.com</t>
  </si>
  <si>
    <t>Carl Tucker</t>
  </si>
  <si>
    <t>986-576-3303</t>
  </si>
  <si>
    <t>Williams.Melissa@gmail.com</t>
  </si>
  <si>
    <t>734-009-2134</t>
  </si>
  <si>
    <t>Jeremy_W@protonmail.com</t>
  </si>
  <si>
    <t>842-537-3753</t>
  </si>
  <si>
    <t>HSingleton@mail.com</t>
  </si>
  <si>
    <t>Harold Singleton</t>
  </si>
  <si>
    <t>814-313-9523</t>
  </si>
  <si>
    <t>EbonyWilliams91@gmail.com</t>
  </si>
  <si>
    <t>Ebony Williams</t>
  </si>
  <si>
    <t>900-502-9457</t>
  </si>
  <si>
    <t>Grant.Keith@att.com</t>
  </si>
  <si>
    <t>Keith Grant</t>
  </si>
  <si>
    <t>238-869-5236</t>
  </si>
  <si>
    <t>PAdams@aol.com</t>
  </si>
  <si>
    <t>Parker Adams</t>
  </si>
  <si>
    <t>521-340-9733</t>
  </si>
  <si>
    <t>Nathan.Simon@aol.com</t>
  </si>
  <si>
    <t>450-005-8145</t>
  </si>
  <si>
    <t>Penny.Espinoza@verizon.com</t>
  </si>
  <si>
    <t>Penny Espinoza</t>
  </si>
  <si>
    <t>194-112-5102</t>
  </si>
  <si>
    <t>Chaney_Melissa@mail.com</t>
  </si>
  <si>
    <t>Melissa Chaney</t>
  </si>
  <si>
    <t>242-446-8930</t>
  </si>
  <si>
    <t>Erik.Patel12@yahoo.com</t>
  </si>
  <si>
    <t>Erik Patel</t>
  </si>
  <si>
    <t>146-975-0091</t>
  </si>
  <si>
    <t>963-950-9374</t>
  </si>
  <si>
    <t>Joseph_H@xfinity.com</t>
  </si>
  <si>
    <t>Joseph Hammond</t>
  </si>
  <si>
    <t>948-875-4630</t>
  </si>
  <si>
    <t>SeanValencia@verizon.com</t>
  </si>
  <si>
    <t>Sean Valencia</t>
  </si>
  <si>
    <t>828-641-0945</t>
  </si>
  <si>
    <t>Tammy.R@hotmail.com</t>
  </si>
  <si>
    <t>158-830-0727</t>
  </si>
  <si>
    <t>Erik.Moore@xfinity.com</t>
  </si>
  <si>
    <t>Erik Moore</t>
  </si>
  <si>
    <t>963-441-7132</t>
  </si>
  <si>
    <t>PaulMurphy@zoho.com</t>
  </si>
  <si>
    <t>819-590-0381</t>
  </si>
  <si>
    <t>ScottWhitehead46@zoho.com</t>
  </si>
  <si>
    <t>Scott Whitehead</t>
  </si>
  <si>
    <t>683-191-1449</t>
  </si>
  <si>
    <t>Roberson_James@zoho.com</t>
  </si>
  <si>
    <t>365-846-3115</t>
  </si>
  <si>
    <t>Jessica.Collier@outlook.com</t>
  </si>
  <si>
    <t>951-531-3955</t>
  </si>
  <si>
    <t>Miller_Elizabeth@mail.com</t>
  </si>
  <si>
    <t>705-532-0146</t>
  </si>
  <si>
    <t>LoriRobertson68@comcast.net</t>
  </si>
  <si>
    <t>Lori Robertson</t>
  </si>
  <si>
    <t>746-901-3032</t>
  </si>
  <si>
    <t>Karen_L78@zoho.com</t>
  </si>
  <si>
    <t>273-947-6077</t>
  </si>
  <si>
    <t>Coleman_Cheryl36@gmail.com</t>
  </si>
  <si>
    <t>466-168-4811</t>
  </si>
  <si>
    <t>Emily.L@verizon.com</t>
  </si>
  <si>
    <t>852-622-4261</t>
  </si>
  <si>
    <t>Amber.Singleton88@xfinity.com</t>
  </si>
  <si>
    <t>Amber Singleton</t>
  </si>
  <si>
    <t>796-023-9837</t>
  </si>
  <si>
    <t>Morse.Cindy84@outlook.com</t>
  </si>
  <si>
    <t>Cindy Morse</t>
  </si>
  <si>
    <t>101-084-2395</t>
  </si>
  <si>
    <t>Jasmine_Williams@xfinity.com</t>
  </si>
  <si>
    <t>886-752-8980</t>
  </si>
  <si>
    <t>TimothyWilson@mail.com</t>
  </si>
  <si>
    <t>201-738-1392</t>
  </si>
  <si>
    <t>Kelly Short</t>
  </si>
  <si>
    <t>471-727-1496</t>
  </si>
  <si>
    <t>SheilaDiaz68@outlook.com</t>
  </si>
  <si>
    <t>Sheila Diaz</t>
  </si>
  <si>
    <t>190-132-2233</t>
  </si>
  <si>
    <t>Sara_D44@att.com</t>
  </si>
  <si>
    <t>Sara Randolph DVM</t>
  </si>
  <si>
    <t>990-093-9390</t>
  </si>
  <si>
    <t>Denise.D@mail.com</t>
  </si>
  <si>
    <t>Denise Davidson</t>
  </si>
  <si>
    <t>166-929-8877</t>
  </si>
  <si>
    <t>CJohnson@yandex.com</t>
  </si>
  <si>
    <t>983-659-3015</t>
  </si>
  <si>
    <t>Kenneth.W@yandex.com</t>
  </si>
  <si>
    <t>Kenneth Wade</t>
  </si>
  <si>
    <t>814-127-4067</t>
  </si>
  <si>
    <t>Mr.Coleman@att.com</t>
  </si>
  <si>
    <t>Mr. Edward Coleman</t>
  </si>
  <si>
    <t>724-981-7171</t>
  </si>
  <si>
    <t>Johnson.Craig@mail.com</t>
  </si>
  <si>
    <t>304-845-7040</t>
  </si>
  <si>
    <t>Nicolas_Guzman@mail.com</t>
  </si>
  <si>
    <t>Nicolas Guzman</t>
  </si>
  <si>
    <t>137-876-2094</t>
  </si>
  <si>
    <t>TTaylor@zoho.com</t>
  </si>
  <si>
    <t>924-586-2623</t>
  </si>
  <si>
    <t>Grant_Gomez34@verizon.com</t>
  </si>
  <si>
    <t>Grant Gomez</t>
  </si>
  <si>
    <t>273-190-1218</t>
  </si>
  <si>
    <t>Jensen.Dana57@mail.com</t>
  </si>
  <si>
    <t>839-288-1060</t>
  </si>
  <si>
    <t>RandallVega15@zoho.com</t>
  </si>
  <si>
    <t>Randall Vega</t>
  </si>
  <si>
    <t>492-118-4659</t>
  </si>
  <si>
    <t>Dustin_L47@comcast.net</t>
  </si>
  <si>
    <t>541-789-3632</t>
  </si>
  <si>
    <t>Harris.Jesse73@hotmail.com</t>
  </si>
  <si>
    <t>370-841-6398</t>
  </si>
  <si>
    <t>Stewart.Amy@gmail.com</t>
  </si>
  <si>
    <t>164-500-7002</t>
  </si>
  <si>
    <t>Karen.B@verizon.com</t>
  </si>
  <si>
    <t>Karen Brennan</t>
  </si>
  <si>
    <t>335-075-2375</t>
  </si>
  <si>
    <t>TracySanford@yandex.com</t>
  </si>
  <si>
    <t>Tracy Sanford</t>
  </si>
  <si>
    <t>314-609-0707</t>
  </si>
  <si>
    <t>KShaw@comcast.net</t>
  </si>
  <si>
    <t>849-727-5955</t>
  </si>
  <si>
    <t>Brandon_J@att.com</t>
  </si>
  <si>
    <t>431-095-3387</t>
  </si>
  <si>
    <t>Smith_Margaret@yahoo.com</t>
  </si>
  <si>
    <t>485-534-5148</t>
  </si>
  <si>
    <t>Robert_Kennedy@yandex.com</t>
  </si>
  <si>
    <t>261-804-0152</t>
  </si>
  <si>
    <t>Kristin.Blair@outlook.com</t>
  </si>
  <si>
    <t>Kristin Blair</t>
  </si>
  <si>
    <t>826-077-7195</t>
  </si>
  <si>
    <t>Bush.Miguel14@verizon.com</t>
  </si>
  <si>
    <t>Miguel Bush</t>
  </si>
  <si>
    <t>293-270-4968</t>
  </si>
  <si>
    <t>482-483-0560</t>
  </si>
  <si>
    <t>Kathleen.M@xfinity.com</t>
  </si>
  <si>
    <t>594-567-4748</t>
  </si>
  <si>
    <t>KathrynCross12@mail.com</t>
  </si>
  <si>
    <t>702-757-8351</t>
  </si>
  <si>
    <t>Kenneth.K69@yandex.com</t>
  </si>
  <si>
    <t>307-574-6439</t>
  </si>
  <si>
    <t>MKent29@hotmail.com</t>
  </si>
  <si>
    <t>Molly Kent</t>
  </si>
  <si>
    <t>702-912-3259</t>
  </si>
  <si>
    <t>904-177-1225</t>
  </si>
  <si>
    <t>Donna_C53@yahoo.com</t>
  </si>
  <si>
    <t>Donna Chavez</t>
  </si>
  <si>
    <t>570-831-6120</t>
  </si>
  <si>
    <t>BlakeSullivan99@att.com</t>
  </si>
  <si>
    <t>532-227-8814</t>
  </si>
  <si>
    <t>Benjamin_Campbell@gmail.com</t>
  </si>
  <si>
    <t>582-201-1771</t>
  </si>
  <si>
    <t>LeslieWelch@protonmail.com</t>
  </si>
  <si>
    <t>Leslie Welch</t>
  </si>
  <si>
    <t>434-884-1891</t>
  </si>
  <si>
    <t>Julie.Dorsey@mail.com</t>
  </si>
  <si>
    <t>Julie Dorsey</t>
  </si>
  <si>
    <t>556-118-3550</t>
  </si>
  <si>
    <t>AngelaMoore@att.com</t>
  </si>
  <si>
    <t>596-620-3207</t>
  </si>
  <si>
    <t>JMurphy@yahoo.com</t>
  </si>
  <si>
    <t>211-711-7969</t>
  </si>
  <si>
    <t>Harris_Elizabeth76@protonmail.com</t>
  </si>
  <si>
    <t>593-776-9661</t>
  </si>
  <si>
    <t>Jordan Brown</t>
  </si>
  <si>
    <t>707-686-5376</t>
  </si>
  <si>
    <t>Ariana_Walter@aol.com</t>
  </si>
  <si>
    <t>Ariana Walter</t>
  </si>
  <si>
    <t>194-216-4697</t>
  </si>
  <si>
    <t>Davis.Laura@yahoo.com</t>
  </si>
  <si>
    <t>272-165-8381</t>
  </si>
  <si>
    <t>Keith.Downs71@gmail.com</t>
  </si>
  <si>
    <t>Keith Downs</t>
  </si>
  <si>
    <t>135-670-3939</t>
  </si>
  <si>
    <t>SAcosta@att.com</t>
  </si>
  <si>
    <t>Stephen Acosta</t>
  </si>
  <si>
    <t>881-880-3038</t>
  </si>
  <si>
    <t>ARivera@aol.com</t>
  </si>
  <si>
    <t>498-652-9056</t>
  </si>
  <si>
    <t>Kenneth_M@xfinity.com</t>
  </si>
  <si>
    <t>Kenneth Mora</t>
  </si>
  <si>
    <t>453-027-0481</t>
  </si>
  <si>
    <t>KHunter@yandex.com</t>
  </si>
  <si>
    <t>625-978-2615</t>
  </si>
  <si>
    <t>Rodriguez_Erica@gmail.com</t>
  </si>
  <si>
    <t>672-840-6865</t>
  </si>
  <si>
    <t>Cheryl.Roberson@outlook.com</t>
  </si>
  <si>
    <t>Cheryl Roberson</t>
  </si>
  <si>
    <t>710-061-7533</t>
  </si>
  <si>
    <t>SColeman31@comcast.net</t>
  </si>
  <si>
    <t>851-664-3694</t>
  </si>
  <si>
    <t>Danny Stuart</t>
  </si>
  <si>
    <t>835-939-4991</t>
  </si>
  <si>
    <t>Steven_Aguirre@gmail.com</t>
  </si>
  <si>
    <t>275-325-8999</t>
  </si>
  <si>
    <t>MD_Julie@aol.com</t>
  </si>
  <si>
    <t>Julie Brown MD</t>
  </si>
  <si>
    <t>323-625-1374</t>
  </si>
  <si>
    <t>764-001-9277</t>
  </si>
  <si>
    <t>Wolfe_Amanda@mail.com</t>
  </si>
  <si>
    <t>333-675-5946</t>
  </si>
  <si>
    <t>VLee58@protonmail.com</t>
  </si>
  <si>
    <t>606-197-6697</t>
  </si>
  <si>
    <t>MHall46@gmail.com</t>
  </si>
  <si>
    <t>349-143-3832</t>
  </si>
  <si>
    <t>Andrew.C38@xfinity.com</t>
  </si>
  <si>
    <t>610-309-5851</t>
  </si>
  <si>
    <t>HannahKeith99@yahoo.com</t>
  </si>
  <si>
    <t>Hannah Keith</t>
  </si>
  <si>
    <t>429-082-5462</t>
  </si>
  <si>
    <t>JuanMurphy@yahoo.com</t>
  </si>
  <si>
    <t>924-711-5246</t>
  </si>
  <si>
    <t>Bailey_Craig88@xfinity.com</t>
  </si>
  <si>
    <t>Craig Bailey</t>
  </si>
  <si>
    <t>202-360-3273</t>
  </si>
  <si>
    <t>Walsh.John@yandex.com</t>
  </si>
  <si>
    <t>954-867-1841</t>
  </si>
  <si>
    <t>Nicholas_Vaughn@att.com</t>
  </si>
  <si>
    <t>Nicholas Vaughn</t>
  </si>
  <si>
    <t>277-191-0544</t>
  </si>
  <si>
    <t>Pamela_Lee97@gmail.com</t>
  </si>
  <si>
    <t>315-096-0003</t>
  </si>
  <si>
    <t>LWright@hotmail.com</t>
  </si>
  <si>
    <t>811-165-8166</t>
  </si>
  <si>
    <t>Griffith_Kristen@yandex.com</t>
  </si>
  <si>
    <t>Kristen Griffith</t>
  </si>
  <si>
    <t>269-339-6056</t>
  </si>
  <si>
    <t>Whitney.Schmidt@verizon.com</t>
  </si>
  <si>
    <t>339-552-0945</t>
  </si>
  <si>
    <t>Johnson.Brian@verizon.com</t>
  </si>
  <si>
    <t>178-980-4237</t>
  </si>
  <si>
    <t>Kenneth_A@aol.com</t>
  </si>
  <si>
    <t>Kenneth Andrews</t>
  </si>
  <si>
    <t>971-510-7326</t>
  </si>
  <si>
    <t>Rachel.W98@mail.com</t>
  </si>
  <si>
    <t>656-811-1118</t>
  </si>
  <si>
    <t>Brown.Richard@gmail.com</t>
  </si>
  <si>
    <t>555-648-4176</t>
  </si>
  <si>
    <t>Amber.R@yandex.com</t>
  </si>
  <si>
    <t>Amber Robinson</t>
  </si>
  <si>
    <t>113-161-1901</t>
  </si>
  <si>
    <t>Scott.Harrell78@yandex.com</t>
  </si>
  <si>
    <t>Scott Harrell</t>
  </si>
  <si>
    <t>220-650-2376</t>
  </si>
  <si>
    <t>Morales_Mark@verizon.com</t>
  </si>
  <si>
    <t>201-768-9538</t>
  </si>
  <si>
    <t>KHerring@xfinity.com</t>
  </si>
  <si>
    <t>Kristi Herring</t>
  </si>
  <si>
    <t>338-763-7365</t>
  </si>
  <si>
    <t>Dan.Sloan@att.com</t>
  </si>
  <si>
    <t>Dan Sloan</t>
  </si>
  <si>
    <t>149-534-4285</t>
  </si>
  <si>
    <t>White.Sonya89@xfinity.com</t>
  </si>
  <si>
    <t>Sonya White</t>
  </si>
  <si>
    <t>421-379-8399</t>
  </si>
  <si>
    <t>Hughes.Anthony@verizon.com</t>
  </si>
  <si>
    <t>Anthony Hughes</t>
  </si>
  <si>
    <t>218-137-9753</t>
  </si>
  <si>
    <t>Montes_Meagan@gmail.com</t>
  </si>
  <si>
    <t>Meagan Montes</t>
  </si>
  <si>
    <t>626-587-8164</t>
  </si>
  <si>
    <t>Rivera_Bryan37@aol.com</t>
  </si>
  <si>
    <t>575-949-5482</t>
  </si>
  <si>
    <t>DWalker@verizon.com</t>
  </si>
  <si>
    <t>201-276-7390</t>
  </si>
  <si>
    <t>Mark.Green@mail.com</t>
  </si>
  <si>
    <t>552-474-8316</t>
  </si>
  <si>
    <t>Thomas.Peter55@mail.com</t>
  </si>
  <si>
    <t>196-797-9737</t>
  </si>
  <si>
    <t>RShort21@protonmail.com</t>
  </si>
  <si>
    <t>563-457-8160</t>
  </si>
  <si>
    <t>Walters_Brandon@zoho.com</t>
  </si>
  <si>
    <t>Brandon Walters</t>
  </si>
  <si>
    <t>878-968-2268</t>
  </si>
  <si>
    <t>Mills_Rachael85@zoho.com</t>
  </si>
  <si>
    <t>Rachael Mills</t>
  </si>
  <si>
    <t>158-836-7435</t>
  </si>
  <si>
    <t>RobertChan@protonmail.com</t>
  </si>
  <si>
    <t>201-184-2615</t>
  </si>
  <si>
    <t>MarissaSmith@att.com</t>
  </si>
  <si>
    <t>498-355-1750</t>
  </si>
  <si>
    <t>Ryan.J@protonmail.com</t>
  </si>
  <si>
    <t>420-104-1227</t>
  </si>
  <si>
    <t>Stanley_Wilson@att.com</t>
  </si>
  <si>
    <t>Stanley Wilson</t>
  </si>
  <si>
    <t>337-254-9159</t>
  </si>
  <si>
    <t>Benjamin Walter</t>
  </si>
  <si>
    <t>529-686-5166</t>
  </si>
  <si>
    <t>Justin Beck</t>
  </si>
  <si>
    <t>585-154-1435</t>
  </si>
  <si>
    <t>Williams.Nicholas@xfinity.com</t>
  </si>
  <si>
    <t>430-459-1608</t>
  </si>
  <si>
    <t>Evans_Donald@verizon.com</t>
  </si>
  <si>
    <t>Donald Evans</t>
  </si>
  <si>
    <t>699-025-4528</t>
  </si>
  <si>
    <t>Austin.Smith@xfinity.com</t>
  </si>
  <si>
    <t>324-960-3121</t>
  </si>
  <si>
    <t>Brandi_F@yandex.com</t>
  </si>
  <si>
    <t>Brandi Flynn</t>
  </si>
  <si>
    <t>270-577-0670</t>
  </si>
  <si>
    <t>MargaretRoss25@xfinity.com</t>
  </si>
  <si>
    <t>Margaret Ross</t>
  </si>
  <si>
    <t>602-715-0164</t>
  </si>
  <si>
    <t>Anna_Cruz@verizon.com</t>
  </si>
  <si>
    <t>Anna Cruz</t>
  </si>
  <si>
    <t>127-307-0486</t>
  </si>
  <si>
    <t>RVilla@outlook.com</t>
  </si>
  <si>
    <t>Ryan Villa</t>
  </si>
  <si>
    <t>480-414-5515</t>
  </si>
  <si>
    <t>Reyes.Mary@mail.com</t>
  </si>
  <si>
    <t>422-031-7448</t>
  </si>
  <si>
    <t>JGeorge@comcast.net</t>
  </si>
  <si>
    <t>277-764-6989</t>
  </si>
  <si>
    <t>Moon_Leslie@yandex.com</t>
  </si>
  <si>
    <t>921-476-7520</t>
  </si>
  <si>
    <t>James.Schmidt@att.com</t>
  </si>
  <si>
    <t>James Schmidt</t>
  </si>
  <si>
    <t>975-119-6931</t>
  </si>
  <si>
    <t>NicholasMartin@aol.com</t>
  </si>
  <si>
    <t>415-705-9844</t>
  </si>
  <si>
    <t>Devin.C93@yahoo.com</t>
  </si>
  <si>
    <t>Devin Cannon</t>
  </si>
  <si>
    <t>375-542-1545</t>
  </si>
  <si>
    <t>JessicaStewart@yandex.com</t>
  </si>
  <si>
    <t>738-505-1219</t>
  </si>
  <si>
    <t>Church.Charles@yahoo.com</t>
  </si>
  <si>
    <t>Charles Church</t>
  </si>
  <si>
    <t>963-720-7908</t>
  </si>
  <si>
    <t>Kathryn_J@yandex.com</t>
  </si>
  <si>
    <t>840-453-7734</t>
  </si>
  <si>
    <t>Edward_H55@yandex.com</t>
  </si>
  <si>
    <t>Edward Hodges</t>
  </si>
  <si>
    <t>833-022-2042</t>
  </si>
  <si>
    <t>Brittany.Anthony26@hotmail.com</t>
  </si>
  <si>
    <t>599-717-5566</t>
  </si>
  <si>
    <t>Jose_Vasquez@verizon.com</t>
  </si>
  <si>
    <t>221-624-5976</t>
  </si>
  <si>
    <t>EthanGreen@zoho.com</t>
  </si>
  <si>
    <t>271-411-4876</t>
  </si>
  <si>
    <t>ChristopherHenry75@verizon.com</t>
  </si>
  <si>
    <t>235-824-3441</t>
  </si>
  <si>
    <t>MBarber@yahoo.com</t>
  </si>
  <si>
    <t>335-443-2182</t>
  </si>
  <si>
    <t>Barnett_Carla34@hotmail.com</t>
  </si>
  <si>
    <t>Carla Barnett</t>
  </si>
  <si>
    <t>437-559-4101</t>
  </si>
  <si>
    <t>Brendan_M55@verizon.com</t>
  </si>
  <si>
    <t>Brendan Mccoy</t>
  </si>
  <si>
    <t>501-280-3157</t>
  </si>
  <si>
    <t>Johnson_Mike@mail.com</t>
  </si>
  <si>
    <t>Mike Johnson</t>
  </si>
  <si>
    <t>768-721-8647</t>
  </si>
  <si>
    <t>Albert.Ellis@zoho.com</t>
  </si>
  <si>
    <t>Albert Ellis</t>
  </si>
  <si>
    <t>121-820-7104</t>
  </si>
  <si>
    <t>Serrano.Mary49@protonmail.com</t>
  </si>
  <si>
    <t>Mary Serrano</t>
  </si>
  <si>
    <t>552-855-3587</t>
  </si>
  <si>
    <t>James.M@protonmail.com</t>
  </si>
  <si>
    <t>668-204-5189</t>
  </si>
  <si>
    <t>KendraBlackwell@xfinity.com</t>
  </si>
  <si>
    <t>Kendra Blackwell</t>
  </si>
  <si>
    <t>205-844-1127</t>
  </si>
  <si>
    <t>Becky.W77@mail.com</t>
  </si>
  <si>
    <t>Becky Wilson</t>
  </si>
  <si>
    <t>915-157-4882</t>
  </si>
  <si>
    <t>Troy.Solomon@yandex.com</t>
  </si>
  <si>
    <t>Troy Solomon</t>
  </si>
  <si>
    <t>362-177-7247</t>
  </si>
  <si>
    <t>Moore_Sara@outlook.com</t>
  </si>
  <si>
    <t>Sara Moore</t>
  </si>
  <si>
    <t>284-293-5913</t>
  </si>
  <si>
    <t>Scott.G@gmail.com</t>
  </si>
  <si>
    <t>633-929-5725</t>
  </si>
  <si>
    <t>Powell_Raymond79@gmail.com</t>
  </si>
  <si>
    <t>Raymond Powell</t>
  </si>
  <si>
    <t>218-258-4998</t>
  </si>
  <si>
    <t>MBrennan@verizon.com</t>
  </si>
  <si>
    <t>Mckenzie Brennan</t>
  </si>
  <si>
    <t>245-075-2973</t>
  </si>
  <si>
    <t>Cooper_Jessica@protonmail.com</t>
  </si>
  <si>
    <t>854-740-7434</t>
  </si>
  <si>
    <t>Charles_O@yandex.com</t>
  </si>
  <si>
    <t>Charles Oliver</t>
  </si>
  <si>
    <t>641-890-0353</t>
  </si>
  <si>
    <t>KaitlynDixon@outlook.com</t>
  </si>
  <si>
    <t>Kaitlyn Dixon</t>
  </si>
  <si>
    <t>470-579-2321</t>
  </si>
  <si>
    <t>789-191-9295</t>
  </si>
  <si>
    <t>WilliamAnderson@gmail.com</t>
  </si>
  <si>
    <t>821-259-3662</t>
  </si>
  <si>
    <t>Jill.G85@yahoo.com</t>
  </si>
  <si>
    <t>Jill Gutierrez</t>
  </si>
  <si>
    <t>315-804-8066</t>
  </si>
  <si>
    <t>PDVM@comcast.net</t>
  </si>
  <si>
    <t>Pam Joseph DVM</t>
  </si>
  <si>
    <t>777-229-5310</t>
  </si>
  <si>
    <t>Catherine.W@hotmail.com</t>
  </si>
  <si>
    <t>734-443-2251</t>
  </si>
  <si>
    <t>Brian.L58@hotmail.com</t>
  </si>
  <si>
    <t>396-032-5191</t>
  </si>
  <si>
    <t>Ashley_B20@hotmail.com</t>
  </si>
  <si>
    <t>279-115-0285</t>
  </si>
  <si>
    <t>Mullen_Jennifer@protonmail.com</t>
  </si>
  <si>
    <t>Jennifer Mullen</t>
  </si>
  <si>
    <t>336-509-5503</t>
  </si>
  <si>
    <t>Blair_Karl89@comcast.net</t>
  </si>
  <si>
    <t>Karl Blair</t>
  </si>
  <si>
    <t>891-670-3385</t>
  </si>
  <si>
    <t>Jenna_Bell@att.com</t>
  </si>
  <si>
    <t>Jenna Bell</t>
  </si>
  <si>
    <t>321-659-9938</t>
  </si>
  <si>
    <t>VictoriaGalloway@mail.com</t>
  </si>
  <si>
    <t>Victoria Galloway</t>
  </si>
  <si>
    <t>228-155-2744</t>
  </si>
  <si>
    <t>Carlos_G92@yahoo.com</t>
  </si>
  <si>
    <t>Carlos Graham</t>
  </si>
  <si>
    <t>185-555-9700</t>
  </si>
  <si>
    <t>Jacob_Willis@protonmail.com</t>
  </si>
  <si>
    <t>844-070-2924</t>
  </si>
  <si>
    <t>Nguyen.Michael46@xfinity.com</t>
  </si>
  <si>
    <t>183-820-5266</t>
  </si>
  <si>
    <t>Brian_S@yandex.com</t>
  </si>
  <si>
    <t>Brian Snow</t>
  </si>
  <si>
    <t>434-654-4581</t>
  </si>
  <si>
    <t>TSavage@xfinity.com</t>
  </si>
  <si>
    <t>Tammy Savage</t>
  </si>
  <si>
    <t>886-251-6545</t>
  </si>
  <si>
    <t>AMorgan@hotmail.com</t>
  </si>
  <si>
    <t>239-772-4271</t>
  </si>
  <si>
    <t>Pamela_H@protonmail.com</t>
  </si>
  <si>
    <t>428-561-4734</t>
  </si>
  <si>
    <t>Henry_Cynthia@zoho.com</t>
  </si>
  <si>
    <t>153-854-6785</t>
  </si>
  <si>
    <t>Sergio.L@protonmail.com</t>
  </si>
  <si>
    <t>Sergio Lloyd</t>
  </si>
  <si>
    <t>717-145-3589</t>
  </si>
  <si>
    <t>Harper_Kristen41@aol.com</t>
  </si>
  <si>
    <t>Kristen Harper</t>
  </si>
  <si>
    <t>176-355-6147</t>
  </si>
  <si>
    <t>Romero_Erica@verizon.com</t>
  </si>
  <si>
    <t>Erica Romero</t>
  </si>
  <si>
    <t>693-037-2343</t>
  </si>
  <si>
    <t>Natalie.Rivera11@yandex.com</t>
  </si>
  <si>
    <t>Natalie Rivera</t>
  </si>
  <si>
    <t>788-912-9175</t>
  </si>
  <si>
    <t>Jaime_H@aol.com</t>
  </si>
  <si>
    <t>Jaime Howell</t>
  </si>
  <si>
    <t>877-278-6688</t>
  </si>
  <si>
    <t>AlanEstrada58@yahoo.com</t>
  </si>
  <si>
    <t>Alan Estrada</t>
  </si>
  <si>
    <t>739-593-9404</t>
  </si>
  <si>
    <t>Tammy.Y@gmail.com</t>
  </si>
  <si>
    <t>732-840-4486</t>
  </si>
  <si>
    <t>Sheila.Jones@xfinity.com</t>
  </si>
  <si>
    <t>Sheila Jones</t>
  </si>
  <si>
    <t>691-910-1966</t>
  </si>
  <si>
    <t>Martin_Alexander@yahoo.com</t>
  </si>
  <si>
    <t>566-207-1232</t>
  </si>
  <si>
    <t>Christina.M@gmail.com</t>
  </si>
  <si>
    <t>113-419-8670</t>
  </si>
  <si>
    <t>Brandon_Small78@comcast.net</t>
  </si>
  <si>
    <t>Brandon Small</t>
  </si>
  <si>
    <t>605-397-9093</t>
  </si>
  <si>
    <t>Jessica_C92@xfinity.com</t>
  </si>
  <si>
    <t>629-991-5311</t>
  </si>
  <si>
    <t>Robert_H45@protonmail.com</t>
  </si>
  <si>
    <t>Robert Hardy</t>
  </si>
  <si>
    <t>755-928-7757</t>
  </si>
  <si>
    <t>SRobinson@verizon.com</t>
  </si>
  <si>
    <t>289-832-4899</t>
  </si>
  <si>
    <t>CHuerta@zoho.com</t>
  </si>
  <si>
    <t>Candice Huerta</t>
  </si>
  <si>
    <t>854-589-7304</t>
  </si>
  <si>
    <t>Sara.Herman@aol.com</t>
  </si>
  <si>
    <t>Sara Herman</t>
  </si>
  <si>
    <t>822-409-9789</t>
  </si>
  <si>
    <t>Ibarra.Charles97@outlook.com</t>
  </si>
  <si>
    <t>Charles Ibarra</t>
  </si>
  <si>
    <t>153-431-0890</t>
  </si>
  <si>
    <t>MCase40@comcast.net</t>
  </si>
  <si>
    <t>Matthew Case</t>
  </si>
  <si>
    <t>127-221-9032</t>
  </si>
  <si>
    <t>Rebecca.D@outlook.com</t>
  </si>
  <si>
    <t>416-266-4296</t>
  </si>
  <si>
    <t>Barr.Dustin@att.com</t>
  </si>
  <si>
    <t>Dustin Barr</t>
  </si>
  <si>
    <t>524-948-9471</t>
  </si>
  <si>
    <t>Harris.Carolyn@gmail.com</t>
  </si>
  <si>
    <t>266-761-1146</t>
  </si>
  <si>
    <t>RandyMerritt95@mail.com</t>
  </si>
  <si>
    <t>Randy Merritt</t>
  </si>
  <si>
    <t>745-191-6467</t>
  </si>
  <si>
    <t>Terry.Mendez@att.com</t>
  </si>
  <si>
    <t>Terry Mendez</t>
  </si>
  <si>
    <t>334-324-1460</t>
  </si>
  <si>
    <t>ChristinaJohnson94@comcast.net</t>
  </si>
  <si>
    <t>439-577-1350</t>
  </si>
  <si>
    <t>Smith_Lori@zoho.com</t>
  </si>
  <si>
    <t>104-172-0180</t>
  </si>
  <si>
    <t>DavidLee@comcast.net</t>
  </si>
  <si>
    <t>113-969-7527</t>
  </si>
  <si>
    <t>Elizabeth_White@yahoo.com</t>
  </si>
  <si>
    <t>673-477-0928</t>
  </si>
  <si>
    <t>AnthonyBlackburn19@mail.com</t>
  </si>
  <si>
    <t>Anthony Blackburn</t>
  </si>
  <si>
    <t>328-950-7453</t>
  </si>
  <si>
    <t>Amy_Howe@outlook.com</t>
  </si>
  <si>
    <t>Amy Howe</t>
  </si>
  <si>
    <t>631-323-9075</t>
  </si>
  <si>
    <t>Joseph.J@outlook.com</t>
  </si>
  <si>
    <t>368-516-8863</t>
  </si>
  <si>
    <t>722-217-5316</t>
  </si>
  <si>
    <t>Adrian_E@yandex.com</t>
  </si>
  <si>
    <t>Adrian Evans</t>
  </si>
  <si>
    <t>745-535-2262</t>
  </si>
  <si>
    <t>Heather.J29@yahoo.com</t>
  </si>
  <si>
    <t>491-695-9287</t>
  </si>
  <si>
    <t>Sanchez.Patrick@att.com</t>
  </si>
  <si>
    <t>547-208-6901</t>
  </si>
  <si>
    <t>Chase_Dixon@zoho.com</t>
  </si>
  <si>
    <t>Chase Dixon</t>
  </si>
  <si>
    <t>420-379-1394</t>
  </si>
  <si>
    <t>Walker_Sarah32@comcast.net</t>
  </si>
  <si>
    <t>545-524-8353</t>
  </si>
  <si>
    <t>Robbins.Angela@yandex.com</t>
  </si>
  <si>
    <t>537-110-2426</t>
  </si>
  <si>
    <t>VickiHolmes@zoho.com</t>
  </si>
  <si>
    <t>Vicki Holmes</t>
  </si>
  <si>
    <t>380-999-5811</t>
  </si>
  <si>
    <t>Dickerson_Lisa@xfinity.com</t>
  </si>
  <si>
    <t>Lisa Dickerson</t>
  </si>
  <si>
    <t>260-233-1309</t>
  </si>
  <si>
    <t>Allison.Clark27@att.com</t>
  </si>
  <si>
    <t>366-016-6828</t>
  </si>
  <si>
    <t>JReilly@gmail.com</t>
  </si>
  <si>
    <t>Jeremy Reilly</t>
  </si>
  <si>
    <t>434-184-6395</t>
  </si>
  <si>
    <t>Barrett_Pamela26@protonmail.com</t>
  </si>
  <si>
    <t>Pamela Barrett</t>
  </si>
  <si>
    <t>832-671-1010</t>
  </si>
  <si>
    <t>Welch.Andrew79@att.com</t>
  </si>
  <si>
    <t>428-496-1013</t>
  </si>
  <si>
    <t>Anthony_Robin@yahoo.com</t>
  </si>
  <si>
    <t>Robin Anthony</t>
  </si>
  <si>
    <t>865-513-3149</t>
  </si>
  <si>
    <t>Murphy_Brenda@gmail.com</t>
  </si>
  <si>
    <t>360-823-4188</t>
  </si>
  <si>
    <t>DSanders42@outlook.com</t>
  </si>
  <si>
    <t>Daryl Sanders</t>
  </si>
  <si>
    <t>714-375-4659</t>
  </si>
  <si>
    <t>Lisa_Q11@outlook.com</t>
  </si>
  <si>
    <t>658-766-7496</t>
  </si>
  <si>
    <t>Dougherty_John@hotmail.com</t>
  </si>
  <si>
    <t>979-944-6094</t>
  </si>
  <si>
    <t>Kimberly_White31@protonmail.com</t>
  </si>
  <si>
    <t>784-096-1002</t>
  </si>
  <si>
    <t>Patrick.F@yandex.com</t>
  </si>
  <si>
    <t>866-562-9801</t>
  </si>
  <si>
    <t>Kathy_H@xfinity.com</t>
  </si>
  <si>
    <t>Kathy Herring</t>
  </si>
  <si>
    <t>730-849-8151</t>
  </si>
  <si>
    <t>TCarrillo30@aol.com</t>
  </si>
  <si>
    <t>Timothy Carrillo</t>
  </si>
  <si>
    <t>373-495-2109</t>
  </si>
  <si>
    <t>West.Mark@verizon.com</t>
  </si>
  <si>
    <t>278-253-0220</t>
  </si>
  <si>
    <t>Ronald.S64@gmail.com</t>
  </si>
  <si>
    <t>Ronald Schultz</t>
  </si>
  <si>
    <t>575-652-9038</t>
  </si>
  <si>
    <t>Timothy_Salinas96@mail.com</t>
  </si>
  <si>
    <t>Timothy Salinas</t>
  </si>
  <si>
    <t>605-892-7620</t>
  </si>
  <si>
    <t>Andrew.Walker27@yandex.com</t>
  </si>
  <si>
    <t>981-577-1214</t>
  </si>
  <si>
    <t>CFord@xfinity.com</t>
  </si>
  <si>
    <t>Chad Ford</t>
  </si>
  <si>
    <t>452-085-1014</t>
  </si>
  <si>
    <t>Amanda.F@gmail.com</t>
  </si>
  <si>
    <t>486-448-5603</t>
  </si>
  <si>
    <t>Ellis.Jacqueline@verizon.com</t>
  </si>
  <si>
    <t>Jacqueline Ellis</t>
  </si>
  <si>
    <t>560-000-7472</t>
  </si>
  <si>
    <t>Smith.Diane@zoho.com</t>
  </si>
  <si>
    <t>575-272-8757</t>
  </si>
  <si>
    <t>Robinson.Darren@outlook.com</t>
  </si>
  <si>
    <t>643-519-5506</t>
  </si>
  <si>
    <t>Torres_Megan@comcast.net</t>
  </si>
  <si>
    <t>749-343-7797</t>
  </si>
  <si>
    <t>Deleon_Ashley@att.com</t>
  </si>
  <si>
    <t>961-355-8279</t>
  </si>
  <si>
    <t>Smith_Dr.@protonmail.com</t>
  </si>
  <si>
    <t>Dr. Elizabeth Smith</t>
  </si>
  <si>
    <t>450-946-7301</t>
  </si>
  <si>
    <t>Jillian.L@gmail.com</t>
  </si>
  <si>
    <t>Jillian Long</t>
  </si>
  <si>
    <t>174-284-2344</t>
  </si>
  <si>
    <t>TiffanyWilliams@yandex.com</t>
  </si>
  <si>
    <t>467-877-6281</t>
  </si>
  <si>
    <t>Douglas.C15@hotmail.com</t>
  </si>
  <si>
    <t>595-460-3385</t>
  </si>
  <si>
    <t>AmberWilcox45@xfinity.com</t>
  </si>
  <si>
    <t>Amber Wilcox</t>
  </si>
  <si>
    <t>123-638-7401</t>
  </si>
  <si>
    <t>Edwin_F14@zoho.com</t>
  </si>
  <si>
    <t>Edwin Fowler</t>
  </si>
  <si>
    <t>357-398-2203</t>
  </si>
  <si>
    <t>KelseyDVM@verizon.com</t>
  </si>
  <si>
    <t>Kelsey Gallagher DVM</t>
  </si>
  <si>
    <t>481-103-6447</t>
  </si>
  <si>
    <t>NathanBeck@gmail.com</t>
  </si>
  <si>
    <t>Nathan Beck</t>
  </si>
  <si>
    <t>169-386-5678</t>
  </si>
  <si>
    <t>Katherine.M@verizon.com</t>
  </si>
  <si>
    <t>897-852-5672</t>
  </si>
  <si>
    <t>MoniqueFoster23@aol.com</t>
  </si>
  <si>
    <t>Monique Foster</t>
  </si>
  <si>
    <t>982-721-9096</t>
  </si>
  <si>
    <t>Anderson_Nicholas31@yandex.com</t>
  </si>
  <si>
    <t>740-251-2815</t>
  </si>
  <si>
    <t>Hannah.H52@protonmail.com</t>
  </si>
  <si>
    <t>Hannah Herrera</t>
  </si>
  <si>
    <t>935-721-9604</t>
  </si>
  <si>
    <t>CGonzalez@zoho.com</t>
  </si>
  <si>
    <t>122-801-7350</t>
  </si>
  <si>
    <t>Cook_Chelsea60@yahoo.com</t>
  </si>
  <si>
    <t>304-293-6959</t>
  </si>
  <si>
    <t>811-032-9951</t>
  </si>
  <si>
    <t>Philip_M@outlook.com</t>
  </si>
  <si>
    <t>712-094-4609</t>
  </si>
  <si>
    <t>Klein.Pamela@aol.com</t>
  </si>
  <si>
    <t>Pamela Klein</t>
  </si>
  <si>
    <t>443-472-9522</t>
  </si>
  <si>
    <t>521-278-3647</t>
  </si>
  <si>
    <t>Wright_Michael@mail.com</t>
  </si>
  <si>
    <t>445-212-4200</t>
  </si>
  <si>
    <t>Diana_Ingram@verizon.com</t>
  </si>
  <si>
    <t>Diana Ingram</t>
  </si>
  <si>
    <t>802-706-5902</t>
  </si>
  <si>
    <t>Aguilar_Gary@zoho.com</t>
  </si>
  <si>
    <t>Gary Aguilar</t>
  </si>
  <si>
    <t>643-551-6439</t>
  </si>
  <si>
    <t>RBrooks@yandex.com</t>
  </si>
  <si>
    <t>Ruth Brooks</t>
  </si>
  <si>
    <t>586-189-6273</t>
  </si>
  <si>
    <t>Edwards_Adam@outlook.com</t>
  </si>
  <si>
    <t>475-449-1587</t>
  </si>
  <si>
    <t>Christopher.I@att.com</t>
  </si>
  <si>
    <t>406-571-3925</t>
  </si>
  <si>
    <t>Bartlett.Sean@yandex.com</t>
  </si>
  <si>
    <t>Sean Bartlett</t>
  </si>
  <si>
    <t>856-643-8001</t>
  </si>
  <si>
    <t>Orr.Sandra70@zoho.com</t>
  </si>
  <si>
    <t>Sandra Orr</t>
  </si>
  <si>
    <t>331-592-1020</t>
  </si>
  <si>
    <t>AmyWallace52@xfinity.com</t>
  </si>
  <si>
    <t>598-564-2472</t>
  </si>
  <si>
    <t>EHoffman@yahoo.com</t>
  </si>
  <si>
    <t>Erika Hoffman</t>
  </si>
  <si>
    <t>538-617-2533</t>
  </si>
  <si>
    <t>Torres.Sierra66@protonmail.com</t>
  </si>
  <si>
    <t>Sierra Torres</t>
  </si>
  <si>
    <t>929-328-2152</t>
  </si>
  <si>
    <t>BMaldonado@gmail.com</t>
  </si>
  <si>
    <t>Bill Maldonado</t>
  </si>
  <si>
    <t>739-535-0047</t>
  </si>
  <si>
    <t>Rodriguez_Victor@aol.com</t>
  </si>
  <si>
    <t>Victor Rodriguez</t>
  </si>
  <si>
    <t>228-262-3086</t>
  </si>
  <si>
    <t>Suarez_Jodi21@mail.com</t>
  </si>
  <si>
    <t>Jodi Suarez</t>
  </si>
  <si>
    <t>617-963-1402</t>
  </si>
  <si>
    <t>CFischer81@comcast.net</t>
  </si>
  <si>
    <t>Catherine Fischer</t>
  </si>
  <si>
    <t>933-740-4397</t>
  </si>
  <si>
    <t>Denise.E@protonmail.com</t>
  </si>
  <si>
    <t>Denise Erickson</t>
  </si>
  <si>
    <t>255-767-2760</t>
  </si>
  <si>
    <t>CameronPearson@zoho.com</t>
  </si>
  <si>
    <t>Cameron Pearson</t>
  </si>
  <si>
    <t>274-510-4939</t>
  </si>
  <si>
    <t>JasonMontes@gmail.com</t>
  </si>
  <si>
    <t>Jason Montes</t>
  </si>
  <si>
    <t>679-577-7001</t>
  </si>
  <si>
    <t>Roger.Jones@mail.com</t>
  </si>
  <si>
    <t>526-881-5822</t>
  </si>
  <si>
    <t>Jason.Thomas@outlook.com</t>
  </si>
  <si>
    <t>192-989-6871</t>
  </si>
  <si>
    <t>Jr._Robert@att.com</t>
  </si>
  <si>
    <t>Robert Hernandez Jr.</t>
  </si>
  <si>
    <t>550-350-5154</t>
  </si>
  <si>
    <t>Jefferson_Sergio@xfinity.com</t>
  </si>
  <si>
    <t>Sergio Jefferson</t>
  </si>
  <si>
    <t>603-709-6441</t>
  </si>
  <si>
    <t>MatthewHines@protonmail.com</t>
  </si>
  <si>
    <t>790-935-3575</t>
  </si>
  <si>
    <t>MSmith15@hotmail.com</t>
  </si>
  <si>
    <t>677-710-1230</t>
  </si>
  <si>
    <t>John_Y@verizon.com</t>
  </si>
  <si>
    <t>564-509-4227</t>
  </si>
  <si>
    <t>Luna.Ashley@yahoo.com</t>
  </si>
  <si>
    <t>Ashley Luna</t>
  </si>
  <si>
    <t>847-589-1622</t>
  </si>
  <si>
    <t>JKent@zoho.com</t>
  </si>
  <si>
    <t>Jonathan Kent</t>
  </si>
  <si>
    <t>625-773-2605</t>
  </si>
  <si>
    <t>Kelly.J@att.com</t>
  </si>
  <si>
    <t>610-746-6690</t>
  </si>
  <si>
    <t>Marcus_Nelson@yandex.com</t>
  </si>
  <si>
    <t>Marcus Nelson</t>
  </si>
  <si>
    <t>537-473-7499</t>
  </si>
  <si>
    <t>Danielle.Lang@gmail.com</t>
  </si>
  <si>
    <t>Danielle Lang</t>
  </si>
  <si>
    <t>721-779-1111</t>
  </si>
  <si>
    <t>JThomas46@yandex.com</t>
  </si>
  <si>
    <t>Jane Thomas</t>
  </si>
  <si>
    <t>381-040-3796</t>
  </si>
  <si>
    <t>AMorgan64@yahoo.com</t>
  </si>
  <si>
    <t>653-323-1408</t>
  </si>
  <si>
    <t>Brianna_Riddle86@xfinity.com</t>
  </si>
  <si>
    <t>Brianna Riddle</t>
  </si>
  <si>
    <t>153-851-9717</t>
  </si>
  <si>
    <t>Albert_Huerta33@zoho.com</t>
  </si>
  <si>
    <t>Albert Huerta</t>
  </si>
  <si>
    <t>575-323-5078</t>
  </si>
  <si>
    <t>Steven.Brown@aol.com</t>
  </si>
  <si>
    <t>551-954-2110</t>
  </si>
  <si>
    <t>Tamara.Berry@att.com</t>
  </si>
  <si>
    <t>871-750-0309</t>
  </si>
  <si>
    <t>HNelson53@gmail.com</t>
  </si>
  <si>
    <t>915-076-0955</t>
  </si>
  <si>
    <t>Smith_Allison@verizon.com</t>
  </si>
  <si>
    <t>277-919-1049</t>
  </si>
  <si>
    <t>Sherry_Thompson@verizon.com</t>
  </si>
  <si>
    <t>Sherry Thompson</t>
  </si>
  <si>
    <t>742-935-1680</t>
  </si>
  <si>
    <t>Kelsey.T@xfinity.com</t>
  </si>
  <si>
    <t>Kelsey Turner</t>
  </si>
  <si>
    <t>688-093-4094</t>
  </si>
  <si>
    <t>Andrew_T@outlook.com</t>
  </si>
  <si>
    <t>Andrew Tapia</t>
  </si>
  <si>
    <t>330-262-4501</t>
  </si>
  <si>
    <t>958-463-0631</t>
  </si>
  <si>
    <t>Alexis Shields</t>
  </si>
  <si>
    <t>963-056-5353</t>
  </si>
  <si>
    <t>Marissa.P@mail.com</t>
  </si>
  <si>
    <t>272-230-2440</t>
  </si>
  <si>
    <t>Elaine.Brown@zoho.com</t>
  </si>
  <si>
    <t>999-412-3443</t>
  </si>
  <si>
    <t>Holt.Ryan23@yahoo.com</t>
  </si>
  <si>
    <t>Ryan Holt</t>
  </si>
  <si>
    <t>941-579-2452</t>
  </si>
  <si>
    <t>LynnSantos@mail.com</t>
  </si>
  <si>
    <t>Lynn Santos</t>
  </si>
  <si>
    <t>941-490-0580</t>
  </si>
  <si>
    <t>Craig_R@hotmail.com</t>
  </si>
  <si>
    <t>642-595-1360</t>
  </si>
  <si>
    <t>AnthonyWagner83@comcast.net</t>
  </si>
  <si>
    <t>Anthony Wagner</t>
  </si>
  <si>
    <t>832-554-5847</t>
  </si>
  <si>
    <t>RogerHowe83@gmail.com</t>
  </si>
  <si>
    <t>Roger Howe</t>
  </si>
  <si>
    <t>151-175-1502</t>
  </si>
  <si>
    <t>Pratt.Christopher@zoho.com</t>
  </si>
  <si>
    <t>Christopher Pratt</t>
  </si>
  <si>
    <t>736-732-1477</t>
  </si>
  <si>
    <t>Christine_C@aol.com</t>
  </si>
  <si>
    <t>Christine Carter</t>
  </si>
  <si>
    <t>572-939-5874</t>
  </si>
  <si>
    <t>Jose_C@hotmail.com</t>
  </si>
  <si>
    <t>422-105-7448</t>
  </si>
  <si>
    <t>Edward_G@aol.com</t>
  </si>
  <si>
    <t>Edward Greer</t>
  </si>
  <si>
    <t>445-314-1999</t>
  </si>
  <si>
    <t>Angela.Mcpherson69@zoho.com</t>
  </si>
  <si>
    <t>548-027-8097</t>
  </si>
  <si>
    <t>MoniqueConrad@verizon.com</t>
  </si>
  <si>
    <t>Monique Conrad</t>
  </si>
  <si>
    <t>607-939-0122</t>
  </si>
  <si>
    <t>WilliamGomez13@outlook.com</t>
  </si>
  <si>
    <t>365-328-9695</t>
  </si>
  <si>
    <t>Pamela_A@gmail.com</t>
  </si>
  <si>
    <t>889-825-2325</t>
  </si>
  <si>
    <t>Chad.Lowe@comcast.net</t>
  </si>
  <si>
    <t>Chad Lowe</t>
  </si>
  <si>
    <t>697-601-3930</t>
  </si>
  <si>
    <t>William.W34@aol.com</t>
  </si>
  <si>
    <t>906-966-7175</t>
  </si>
  <si>
    <t>RebeccaJenkins@outlook.com</t>
  </si>
  <si>
    <t>402-571-3937</t>
  </si>
  <si>
    <t>David.M94@verizon.com</t>
  </si>
  <si>
    <t>293-554-1266</t>
  </si>
  <si>
    <t>Jose.C@mail.com</t>
  </si>
  <si>
    <t>Jose Chan</t>
  </si>
  <si>
    <t>547-193-7383</t>
  </si>
  <si>
    <t>Scott.Ramirez@protonmail.com</t>
  </si>
  <si>
    <t>675-908-5656</t>
  </si>
  <si>
    <t>Duran_Pamela57@yahoo.com</t>
  </si>
  <si>
    <t>Pamela Duran</t>
  </si>
  <si>
    <t>614-007-1451</t>
  </si>
  <si>
    <t>Felicia.Roberts@verizon.com</t>
  </si>
  <si>
    <t>Felicia Roberts</t>
  </si>
  <si>
    <t>935-000-4409</t>
  </si>
  <si>
    <t>Kelsey.L@outlook.com</t>
  </si>
  <si>
    <t>Kelsey Larsen</t>
  </si>
  <si>
    <t>606-447-4627</t>
  </si>
  <si>
    <t>KGalloway@yandex.com</t>
  </si>
  <si>
    <t>Kristen Galloway</t>
  </si>
  <si>
    <t>216-863-7612</t>
  </si>
  <si>
    <t>Brian.Nelson@verizon.com</t>
  </si>
  <si>
    <t>524-780-8982</t>
  </si>
  <si>
    <t>CarlChristian@verizon.com</t>
  </si>
  <si>
    <t>Carl Christian</t>
  </si>
  <si>
    <t>253-561-2531</t>
  </si>
  <si>
    <t>Whitney.H34@att.com</t>
  </si>
  <si>
    <t>Whitney Howard</t>
  </si>
  <si>
    <t>163-676-6365</t>
  </si>
  <si>
    <t>Chan_James38@protonmail.com</t>
  </si>
  <si>
    <t>247-426-0249</t>
  </si>
  <si>
    <t>Lori.Kemp@yandex.com</t>
  </si>
  <si>
    <t>Lori Kemp</t>
  </si>
  <si>
    <t>781-869-2295</t>
  </si>
  <si>
    <t>DavidHarmon86@zoho.com</t>
  </si>
  <si>
    <t>574-596-0554</t>
  </si>
  <si>
    <t>Doyle.Jennifer@verizon.com</t>
  </si>
  <si>
    <t>200-664-1966</t>
  </si>
  <si>
    <t>Benson.Christopher@outlook.com</t>
  </si>
  <si>
    <t>Christopher Benson</t>
  </si>
  <si>
    <t>701-153-2195</t>
  </si>
  <si>
    <t>Dana.M@outlook.com</t>
  </si>
  <si>
    <t>176-164-1903</t>
  </si>
  <si>
    <t>Contreras.Michael@zoho.com</t>
  </si>
  <si>
    <t>529-333-2227</t>
  </si>
  <si>
    <t>Kari_F@yahoo.com</t>
  </si>
  <si>
    <t>Kari Fletcher</t>
  </si>
  <si>
    <t>657-068-1376</t>
  </si>
  <si>
    <t>Galvan.James@outlook.com</t>
  </si>
  <si>
    <t>604-828-5893</t>
  </si>
  <si>
    <t>Mccullough_David@hotmail.com</t>
  </si>
  <si>
    <t>443-798-2071</t>
  </si>
  <si>
    <t>BrianTorres@zoho.com</t>
  </si>
  <si>
    <t>977-076-6645</t>
  </si>
  <si>
    <t>Mr._D@aol.com</t>
  </si>
  <si>
    <t>Mr. William French DDS</t>
  </si>
  <si>
    <t>375-980-0732</t>
  </si>
  <si>
    <t>384-920-8103</t>
  </si>
  <si>
    <t>Nathan_C51@aol.com</t>
  </si>
  <si>
    <t>154-057-8782</t>
  </si>
  <si>
    <t>Christina.H@outlook.com</t>
  </si>
  <si>
    <t>364-398-9755</t>
  </si>
  <si>
    <t>Thompson.Rhonda@hotmail.com</t>
  </si>
  <si>
    <t>Rhonda Thompson</t>
  </si>
  <si>
    <t>746-106-0876</t>
  </si>
  <si>
    <t>Kelly_Tate@outlook.com</t>
  </si>
  <si>
    <t>Kelly Tate</t>
  </si>
  <si>
    <t>522-057-4941</t>
  </si>
  <si>
    <t>Christian_Herman69@aol.com</t>
  </si>
  <si>
    <t>Christian Herman</t>
  </si>
  <si>
    <t>925-933-4276</t>
  </si>
  <si>
    <t>KyleLucero@outlook.com</t>
  </si>
  <si>
    <t>Kyle Lucero</t>
  </si>
  <si>
    <t>709-114-3814</t>
  </si>
  <si>
    <t>Spencer.Kelly@mail.com</t>
  </si>
  <si>
    <t>450-678-6682</t>
  </si>
  <si>
    <t>Adam_Wilson@yahoo.com</t>
  </si>
  <si>
    <t>979-109-9266</t>
  </si>
  <si>
    <t>Orr_Katie@att.com</t>
  </si>
  <si>
    <t>Katie Orr</t>
  </si>
  <si>
    <t>126-906-4161</t>
  </si>
  <si>
    <t>NicholeTaylor@comcast.net</t>
  </si>
  <si>
    <t>640-049-0824</t>
  </si>
  <si>
    <t>Andrea.N@hotmail.com</t>
  </si>
  <si>
    <t>212-586-2829</t>
  </si>
  <si>
    <t>JKeller@verizon.com</t>
  </si>
  <si>
    <t>872-938-2238</t>
  </si>
  <si>
    <t>Tonya_Anderson@zoho.com</t>
  </si>
  <si>
    <t>Tonya Anderson</t>
  </si>
  <si>
    <t>542-373-2611</t>
  </si>
  <si>
    <t>Megan_T12@att.com</t>
  </si>
  <si>
    <t>278-620-0014</t>
  </si>
  <si>
    <t>Harry.Manning@zoho.com</t>
  </si>
  <si>
    <t>Harry Manning</t>
  </si>
  <si>
    <t>465-035-6588</t>
  </si>
  <si>
    <t>Sharon.Martin@att.com</t>
  </si>
  <si>
    <t>661-130-2385</t>
  </si>
  <si>
    <t>Melton_Robert@att.com</t>
  </si>
  <si>
    <t>Robert Melton</t>
  </si>
  <si>
    <t>884-857-9710</t>
  </si>
  <si>
    <t>EKim@hotmail.com</t>
  </si>
  <si>
    <t>812-684-3189</t>
  </si>
  <si>
    <t>Anna_Galloway@yahoo.com</t>
  </si>
  <si>
    <t>Anna Galloway</t>
  </si>
  <si>
    <t>391-730-6887</t>
  </si>
  <si>
    <t>ErinCurry@hotmail.com</t>
  </si>
  <si>
    <t>Erin Curry</t>
  </si>
  <si>
    <t>903-090-7515</t>
  </si>
  <si>
    <t>Duke.Melissa36@hotmail.com</t>
  </si>
  <si>
    <t>508-736-9242</t>
  </si>
  <si>
    <t>Alan_Peters@protonmail.com</t>
  </si>
  <si>
    <t>Alan Peters</t>
  </si>
  <si>
    <t>558-096-7692</t>
  </si>
  <si>
    <t>Charles.Medina76@yandex.com</t>
  </si>
  <si>
    <t>233-842-4316</t>
  </si>
  <si>
    <t>CLopez11@protonmail.com</t>
  </si>
  <si>
    <t>305-253-1311</t>
  </si>
  <si>
    <t>Maldonado_Philip84@verizon.com</t>
  </si>
  <si>
    <t>Philip Maldonado</t>
  </si>
  <si>
    <t>432-803-4313</t>
  </si>
  <si>
    <t>Mary.H@comcast.net</t>
  </si>
  <si>
    <t>605-408-0400</t>
  </si>
  <si>
    <t>Chen_Todd97@att.com</t>
  </si>
  <si>
    <t>Todd Chen</t>
  </si>
  <si>
    <t>557-269-6843</t>
  </si>
  <si>
    <t>Michael.Gomez@aol.com</t>
  </si>
  <si>
    <t>514-181-9689</t>
  </si>
  <si>
    <t>Anderson_Denise16@xfinity.com</t>
  </si>
  <si>
    <t>589-485-5816</t>
  </si>
  <si>
    <t>Jones.Stephanie49@comcast.net</t>
  </si>
  <si>
    <t>593-410-2882</t>
  </si>
  <si>
    <t>Nicole_D@gmail.com</t>
  </si>
  <si>
    <t>244-879-2883</t>
  </si>
  <si>
    <t>MPerry77@gmail.com</t>
  </si>
  <si>
    <t>239-782-3612</t>
  </si>
  <si>
    <t>Bauer_Jessica@gmail.com</t>
  </si>
  <si>
    <t>Jessica Bauer</t>
  </si>
  <si>
    <t>232-868-0685</t>
  </si>
  <si>
    <t>Rebecca.Ballard@xfinity.com</t>
  </si>
  <si>
    <t>635-275-8392</t>
  </si>
  <si>
    <t>BWagner@mail.com</t>
  </si>
  <si>
    <t>Beverly Wagner</t>
  </si>
  <si>
    <t>428-659-5321</t>
  </si>
  <si>
    <t>LouisHo@gmail.com</t>
  </si>
  <si>
    <t>Louis Ho</t>
  </si>
  <si>
    <t>510-936-0164</t>
  </si>
  <si>
    <t>CRodriguez@verizon.com</t>
  </si>
  <si>
    <t>646-862-8417</t>
  </si>
  <si>
    <t>581-492-8278</t>
  </si>
  <si>
    <t>Farley.Catherine95@mail.com</t>
  </si>
  <si>
    <t>Catherine Farley</t>
  </si>
  <si>
    <t>601-184-5898</t>
  </si>
  <si>
    <t>Janice.B@att.com</t>
  </si>
  <si>
    <t>Janice Bowers</t>
  </si>
  <si>
    <t>236-419-2618</t>
  </si>
  <si>
    <t>Jennifer.Richards65@outlook.com</t>
  </si>
  <si>
    <t>940-831-2422</t>
  </si>
  <si>
    <t>Robert.Gray53@gmail.com</t>
  </si>
  <si>
    <t>902-065-5049</t>
  </si>
  <si>
    <t>Kathryn.V56@xfinity.com</t>
  </si>
  <si>
    <t>Kathryn Vargas</t>
  </si>
  <si>
    <t>381-838-2481</t>
  </si>
  <si>
    <t>Cordova_Mark23@gmail.com</t>
  </si>
  <si>
    <t>Mark Cordova</t>
  </si>
  <si>
    <t>744-864-2545</t>
  </si>
  <si>
    <t>Sherri.Haas@comcast.net</t>
  </si>
  <si>
    <t>Sherri Haas</t>
  </si>
  <si>
    <t>151-651-7863</t>
  </si>
  <si>
    <t>MaryJones90@protonmail.com</t>
  </si>
  <si>
    <t>357-663-9806</t>
  </si>
  <si>
    <t>Robin.Lawrence@aol.com</t>
  </si>
  <si>
    <t>Robin Lawrence</t>
  </si>
  <si>
    <t>228-233-3539</t>
  </si>
  <si>
    <t>MeganBlair@verizon.com</t>
  </si>
  <si>
    <t>Megan Blair</t>
  </si>
  <si>
    <t>528-702-9723</t>
  </si>
  <si>
    <t>Steven.Avila@zoho.com</t>
  </si>
  <si>
    <t>Steven Avila</t>
  </si>
  <si>
    <t>921-715-6716</t>
  </si>
  <si>
    <t>Pamela_C24@outlook.com</t>
  </si>
  <si>
    <t>454-806-6694</t>
  </si>
  <si>
    <t>Lisa.B63@verizon.com</t>
  </si>
  <si>
    <t>671-786-0062</t>
  </si>
  <si>
    <t>Timothy.E@protonmail.com</t>
  </si>
  <si>
    <t>166-676-6364</t>
  </si>
  <si>
    <t>CMoore65@comcast.net</t>
  </si>
  <si>
    <t>165-214-1163</t>
  </si>
  <si>
    <t>Roy_Walker@xfinity.com</t>
  </si>
  <si>
    <t>Roy Walker</t>
  </si>
  <si>
    <t>623-298-4601</t>
  </si>
  <si>
    <t>Jacob.Johnson@yandex.com</t>
  </si>
  <si>
    <t>957-631-7851</t>
  </si>
  <si>
    <t>Yolanda.D@protonmail.com</t>
  </si>
  <si>
    <t>Yolanda Dudley</t>
  </si>
  <si>
    <t>133-990-1866</t>
  </si>
  <si>
    <t>Cobb_Richard41@hotmail.com</t>
  </si>
  <si>
    <t>135-663-1923</t>
  </si>
  <si>
    <t>Meyer.Bradley@xfinity.com</t>
  </si>
  <si>
    <t>315-597-2555</t>
  </si>
  <si>
    <t>JJackson91@gmail.com</t>
  </si>
  <si>
    <t>594-244-2195</t>
  </si>
  <si>
    <t>Matthew.R52@yandex.com</t>
  </si>
  <si>
    <t>853-962-8938</t>
  </si>
  <si>
    <t>331-063-3220</t>
  </si>
  <si>
    <t>Antonio Hughes</t>
  </si>
  <si>
    <t>824-834-0909</t>
  </si>
  <si>
    <t>GraceHall@gmail.com</t>
  </si>
  <si>
    <t>Grace Hall</t>
  </si>
  <si>
    <t>880-156-5253</t>
  </si>
  <si>
    <t>JosephFrank@hotmail.com</t>
  </si>
  <si>
    <t>Joseph Frank</t>
  </si>
  <si>
    <t>160-005-9794</t>
  </si>
  <si>
    <t>Paul.Linda@xfinity.com</t>
  </si>
  <si>
    <t>Linda Paul</t>
  </si>
  <si>
    <t>630-719-0465</t>
  </si>
  <si>
    <t>Danielle.V@yahoo.com</t>
  </si>
  <si>
    <t>Danielle Villarreal</t>
  </si>
  <si>
    <t>595-664-3387</t>
  </si>
  <si>
    <t>Torres_Andrew@aol.com</t>
  </si>
  <si>
    <t>321-290-1832</t>
  </si>
  <si>
    <t>Jason_H@yahoo.com</t>
  </si>
  <si>
    <t>426-108-2672</t>
  </si>
  <si>
    <t>RGreen14@yahoo.com</t>
  </si>
  <si>
    <t>933-224-4685</t>
  </si>
  <si>
    <t>TBaird@outlook.com</t>
  </si>
  <si>
    <t>Timothy Baird</t>
  </si>
  <si>
    <t>107-707-5259</t>
  </si>
  <si>
    <t>Dr..I@gmail.com</t>
  </si>
  <si>
    <t>Dr. Dustin Lee III</t>
  </si>
  <si>
    <t>797-138-0053</t>
  </si>
  <si>
    <t>Kaufman.Tracy@outlook.com</t>
  </si>
  <si>
    <t>Tracy Kaufman</t>
  </si>
  <si>
    <t>564-212-4218</t>
  </si>
  <si>
    <t>Terry.Villarreal87@yahoo.com</t>
  </si>
  <si>
    <t>442-099-9685</t>
  </si>
  <si>
    <t>Christopher_Baldwin20@verizon.com</t>
  </si>
  <si>
    <t>700-276-7291</t>
  </si>
  <si>
    <t>Debra_B@aol.com</t>
  </si>
  <si>
    <t>110-031-5217</t>
  </si>
  <si>
    <t>494-510-9250</t>
  </si>
  <si>
    <t>Ayala_Lonnie@att.com</t>
  </si>
  <si>
    <t>Lonnie Ayala</t>
  </si>
  <si>
    <t>763-928-9500</t>
  </si>
  <si>
    <t>Catherine.Ramsey@zoho.com</t>
  </si>
  <si>
    <t>Catherine Ramsey</t>
  </si>
  <si>
    <t>968-940-3692</t>
  </si>
  <si>
    <t>David Ball</t>
  </si>
  <si>
    <t>716-451-5229</t>
  </si>
  <si>
    <t>143-729-1286</t>
  </si>
  <si>
    <t>ConnorGraham@gmail.com</t>
  </si>
  <si>
    <t>Connor Graham</t>
  </si>
  <si>
    <t>963-766-0153</t>
  </si>
  <si>
    <t>Dennis_Dustin@xfinity.com</t>
  </si>
  <si>
    <t>Dustin Dennis</t>
  </si>
  <si>
    <t>682-127-9321</t>
  </si>
  <si>
    <t>Debra.Lopez@yandex.com</t>
  </si>
  <si>
    <t>Debra Lopez</t>
  </si>
  <si>
    <t>826-601-7094</t>
  </si>
  <si>
    <t>Heather.Roman@outlook.com</t>
  </si>
  <si>
    <t>Heather Roman</t>
  </si>
  <si>
    <t>951-815-1860</t>
  </si>
  <si>
    <t>JMartinez@comcast.net</t>
  </si>
  <si>
    <t>328-270-1938</t>
  </si>
  <si>
    <t>AlexSmith@outlook.com</t>
  </si>
  <si>
    <t>490-246-6412</t>
  </si>
  <si>
    <t>Zachary.R@mail.com</t>
  </si>
  <si>
    <t>Zachary Rose</t>
  </si>
  <si>
    <t>723-359-6080</t>
  </si>
  <si>
    <t>Brown.Mark22@outlook.com</t>
  </si>
  <si>
    <t>826-960-1819</t>
  </si>
  <si>
    <t>Edward_W@zoho.com</t>
  </si>
  <si>
    <t>613-716-9643</t>
  </si>
  <si>
    <t>Jennings_Monica@comcast.net</t>
  </si>
  <si>
    <t>Monica Jennings</t>
  </si>
  <si>
    <t>349-343-3199</t>
  </si>
  <si>
    <t>Jill_H@hotmail.com</t>
  </si>
  <si>
    <t>Jill Hunt</t>
  </si>
  <si>
    <t>819-117-3103</t>
  </si>
  <si>
    <t>Burton_Jennifer72@gmail.com</t>
  </si>
  <si>
    <t>694-283-0902</t>
  </si>
  <si>
    <t>Santana_Jessica36@protonmail.com</t>
  </si>
  <si>
    <t>Jessica Santana</t>
  </si>
  <si>
    <t>959-794-7406</t>
  </si>
  <si>
    <t>Joan_M@yahoo.com</t>
  </si>
  <si>
    <t>Joan Miranda</t>
  </si>
  <si>
    <t>104-679-1477</t>
  </si>
  <si>
    <t>Berry.Thomas20@yahoo.com</t>
  </si>
  <si>
    <t>782-190-8353</t>
  </si>
  <si>
    <t>Chelsea_Lee@comcast.net</t>
  </si>
  <si>
    <t>888-118-0029</t>
  </si>
  <si>
    <t>Taylor.Bryant97@hotmail.com</t>
  </si>
  <si>
    <t>Taylor Bryant</t>
  </si>
  <si>
    <t>499-364-6809</t>
  </si>
  <si>
    <t>Derrick.W@mail.com</t>
  </si>
  <si>
    <t>Derrick Watson</t>
  </si>
  <si>
    <t>941-342-5514</t>
  </si>
  <si>
    <t>Adrian_W@att.com</t>
  </si>
  <si>
    <t>Adrian Wheeler</t>
  </si>
  <si>
    <t>251-184-0364</t>
  </si>
  <si>
    <t>Williams_Kyle48@mail.com</t>
  </si>
  <si>
    <t>345-340-0724</t>
  </si>
  <si>
    <t>LMahoney@att.com</t>
  </si>
  <si>
    <t>Laura Mahoney</t>
  </si>
  <si>
    <t>945-932-5264</t>
  </si>
  <si>
    <t>846-860-5152</t>
  </si>
  <si>
    <t>Joshua.J61@yandex.com</t>
  </si>
  <si>
    <t>183-967-4762</t>
  </si>
  <si>
    <t>Andrew_Mccoy@yahoo.com</t>
  </si>
  <si>
    <t>Andrew Mccoy</t>
  </si>
  <si>
    <t>353-724-2117</t>
  </si>
  <si>
    <t>Jones.Edward@verizon.com</t>
  </si>
  <si>
    <t>833-854-1373</t>
  </si>
  <si>
    <t>MaryJones@zoho.com</t>
  </si>
  <si>
    <t>636-120-3868</t>
  </si>
  <si>
    <t>Morrison_Holly@yahoo.com</t>
  </si>
  <si>
    <t>901-362-6402</t>
  </si>
  <si>
    <t>901-196-7108</t>
  </si>
  <si>
    <t>Kevin.E@zoho.com</t>
  </si>
  <si>
    <t>Kevin Ewing</t>
  </si>
  <si>
    <t>701-900-5626</t>
  </si>
  <si>
    <t>Moore.Timothy53@aol.com</t>
  </si>
  <si>
    <t>373-677-7799</t>
  </si>
  <si>
    <t>Little.Sarah23@outlook.com</t>
  </si>
  <si>
    <t>332-153-3746</t>
  </si>
  <si>
    <t>TBaker@aol.com</t>
  </si>
  <si>
    <t>716-248-6867</t>
  </si>
  <si>
    <t>AmandaVelasquez@mail.com</t>
  </si>
  <si>
    <t>687-892-3623</t>
  </si>
  <si>
    <t>Alexis.Lynch@protonmail.com</t>
  </si>
  <si>
    <t>Alexis Lynch</t>
  </si>
  <si>
    <t>418-330-4159</t>
  </si>
  <si>
    <t>Thomas.M@xfinity.com</t>
  </si>
  <si>
    <t>285-921-8220</t>
  </si>
  <si>
    <t>DHart@yandex.com</t>
  </si>
  <si>
    <t>733-304-3111</t>
  </si>
  <si>
    <t>Ellison.Maria26@comcast.net</t>
  </si>
  <si>
    <t>Maria Ellison</t>
  </si>
  <si>
    <t>940-314-6477</t>
  </si>
  <si>
    <t>LisaWalker35@hotmail.com</t>
  </si>
  <si>
    <t>469-698-7445</t>
  </si>
  <si>
    <t>Robert.Adams50@hotmail.com</t>
  </si>
  <si>
    <t>554-129-3144</t>
  </si>
  <si>
    <t>Dean.H@outlook.com</t>
  </si>
  <si>
    <t>289-723-4735</t>
  </si>
  <si>
    <t>781-370-9527</t>
  </si>
  <si>
    <t>664-638-0562</t>
  </si>
  <si>
    <t>Kimberly_S31@outlook.com</t>
  </si>
  <si>
    <t>402-568-3355</t>
  </si>
  <si>
    <t>Sophia.H@att.com</t>
  </si>
  <si>
    <t>210-356-9136</t>
  </si>
  <si>
    <t>Eric_Carey17@verizon.com</t>
  </si>
  <si>
    <t>Eric Carey</t>
  </si>
  <si>
    <t>864-446-0119</t>
  </si>
  <si>
    <t>Gray.Travis95@gmail.com</t>
  </si>
  <si>
    <t>Travis Gray</t>
  </si>
  <si>
    <t>684-823-7036</t>
  </si>
  <si>
    <t>Thomas.Monroe@gmail.com</t>
  </si>
  <si>
    <t>Thomas Monroe</t>
  </si>
  <si>
    <t>423-395-6916</t>
  </si>
  <si>
    <t>Michael_Moore94@xfinity.com</t>
  </si>
  <si>
    <t>676-964-0490</t>
  </si>
  <si>
    <t>Phillip.Garza@comcast.net</t>
  </si>
  <si>
    <t>Phillip Garza</t>
  </si>
  <si>
    <t>854-621-2349</t>
  </si>
  <si>
    <t>Jacqueline_K26@xfinity.com</t>
  </si>
  <si>
    <t>113-991-4452</t>
  </si>
  <si>
    <t>PeggyPerkins@protonmail.com</t>
  </si>
  <si>
    <t>Peggy Perkins</t>
  </si>
  <si>
    <t>997-756-3122</t>
  </si>
  <si>
    <t>Lisa Simpson</t>
  </si>
  <si>
    <t>393-635-1416</t>
  </si>
  <si>
    <t>Jeremy_Flores15@gmail.com</t>
  </si>
  <si>
    <t>206-428-3452</t>
  </si>
  <si>
    <t>Kristina_Andrews91@gmail.com</t>
  </si>
  <si>
    <t>Kristina Andrews</t>
  </si>
  <si>
    <t>188-889-7631</t>
  </si>
  <si>
    <t>Cook_Jeffrey@yahoo.com</t>
  </si>
  <si>
    <t>Jeffrey Cook</t>
  </si>
  <si>
    <t>380-579-0256</t>
  </si>
  <si>
    <t>Steven_F@protonmail.com</t>
  </si>
  <si>
    <t>370-200-1260</t>
  </si>
  <si>
    <t>Meyers.Jonathan72@yahoo.com</t>
  </si>
  <si>
    <t>682-827-5739</t>
  </si>
  <si>
    <t>Devin.L@zoho.com</t>
  </si>
  <si>
    <t>Devin Leach</t>
  </si>
  <si>
    <t>956-668-1197</t>
  </si>
  <si>
    <t>Richard_L@att.com</t>
  </si>
  <si>
    <t>485-829-6955</t>
  </si>
  <si>
    <t>Jeremy.Jr.@aol.com</t>
  </si>
  <si>
    <t>Jeremy Smith Jr.</t>
  </si>
  <si>
    <t>862-241-8546</t>
  </si>
  <si>
    <t>Christina.J41@gmail.com</t>
  </si>
  <si>
    <t>686-846-7211</t>
  </si>
  <si>
    <t>Samuel.Dickson@gmail.com</t>
  </si>
  <si>
    <t>Samuel Dickson</t>
  </si>
  <si>
    <t>777-479-9491</t>
  </si>
  <si>
    <t>Marshall.Ashley@hotmail.com</t>
  </si>
  <si>
    <t>193-901-4434</t>
  </si>
  <si>
    <t>John_Ramos34@aol.com</t>
  </si>
  <si>
    <t>John Ramos</t>
  </si>
  <si>
    <t>645-354-2755</t>
  </si>
  <si>
    <t>Jesse_G85@protonmail.com</t>
  </si>
  <si>
    <t>Jesse Gill</t>
  </si>
  <si>
    <t>106-313-9490</t>
  </si>
  <si>
    <t>Krista_Wiggins67@protonmail.com</t>
  </si>
  <si>
    <t>Krista Wiggins</t>
  </si>
  <si>
    <t>322-324-9723</t>
  </si>
  <si>
    <t>Bruce_Garcia@xfinity.com</t>
  </si>
  <si>
    <t>Bruce Garcia</t>
  </si>
  <si>
    <t>488-597-2925</t>
  </si>
  <si>
    <t>Joshua_Rodriguez48@gmail.com</t>
  </si>
  <si>
    <t>989-024-5278</t>
  </si>
  <si>
    <t>BrandonMoore20@comcast.net</t>
  </si>
  <si>
    <t>443-583-9300</t>
  </si>
  <si>
    <t>Peter.Wolf@protonmail.com</t>
  </si>
  <si>
    <t>Peter Wolf</t>
  </si>
  <si>
    <t>592-353-9136</t>
  </si>
  <si>
    <t>DerekNelson@outlook.com</t>
  </si>
  <si>
    <t>814-919-3923</t>
  </si>
  <si>
    <t>LAlvarado@protonmail.com</t>
  </si>
  <si>
    <t>Lisa Alvarado</t>
  </si>
  <si>
    <t>174-102-9118</t>
  </si>
  <si>
    <t>283-945-8832</t>
  </si>
  <si>
    <t>Parker.Margaret@comcast.net</t>
  </si>
  <si>
    <t>Margaret Parker</t>
  </si>
  <si>
    <t>922-101-6579</t>
  </si>
  <si>
    <t>Matthew.P@gmail.com</t>
  </si>
  <si>
    <t>424-473-3846</t>
  </si>
  <si>
    <t>ReneeJones76@outlook.com</t>
  </si>
  <si>
    <t>224-241-7863</t>
  </si>
  <si>
    <t>Richard.Hopkins@mail.com</t>
  </si>
  <si>
    <t>Richard Hopkins</t>
  </si>
  <si>
    <t>329-400-9319</t>
  </si>
  <si>
    <t>Dawn.C29@zoho.com</t>
  </si>
  <si>
    <t>183-722-9399</t>
  </si>
  <si>
    <t>Cody.W70@xfinity.com</t>
  </si>
  <si>
    <t>598-611-1376</t>
  </si>
  <si>
    <t>NSoto@aol.com</t>
  </si>
  <si>
    <t>226-693-4540</t>
  </si>
  <si>
    <t>311-668-3062</t>
  </si>
  <si>
    <t>581-632-3871</t>
  </si>
  <si>
    <t>Melissa_C66@xfinity.com</t>
  </si>
  <si>
    <t>Melissa Cain</t>
  </si>
  <si>
    <t>650-152-6381</t>
  </si>
  <si>
    <t>RobertSkinner@aol.com</t>
  </si>
  <si>
    <t>Robert Skinner</t>
  </si>
  <si>
    <t>439-744-8063</t>
  </si>
  <si>
    <t>Catherine.Sanchez@yahoo.com</t>
  </si>
  <si>
    <t>Catherine Sanchez</t>
  </si>
  <si>
    <t>305-910-5274</t>
  </si>
  <si>
    <t>Jeremy.Wyatt50@att.com</t>
  </si>
  <si>
    <t>Jeremy Wyatt</t>
  </si>
  <si>
    <t>589-978-8012</t>
  </si>
  <si>
    <t>CAtkins78@protonmail.com</t>
  </si>
  <si>
    <t>Cheryl Atkins</t>
  </si>
  <si>
    <t>986-353-6821</t>
  </si>
  <si>
    <t>Campbell_Joseph@xfinity.com</t>
  </si>
  <si>
    <t>405-520-0486</t>
  </si>
  <si>
    <t>Todd.Young@xfinity.com</t>
  </si>
  <si>
    <t>419-521-2797</t>
  </si>
  <si>
    <t>Gomez.Amy@zoho.com</t>
  </si>
  <si>
    <t>537-500-1829</t>
  </si>
  <si>
    <t>John Savage</t>
  </si>
  <si>
    <t>594-374-4760</t>
  </si>
  <si>
    <t>Douglas_Richard@hotmail.com</t>
  </si>
  <si>
    <t>Richard Douglas</t>
  </si>
  <si>
    <t>929-290-6741</t>
  </si>
  <si>
    <t>Diane.M@aol.com</t>
  </si>
  <si>
    <t>Diane Mcclure</t>
  </si>
  <si>
    <t>653-911-0487</t>
  </si>
  <si>
    <t>Reyes.Wendy@aol.com</t>
  </si>
  <si>
    <t>Wendy Reyes</t>
  </si>
  <si>
    <t>539-976-8924</t>
  </si>
  <si>
    <t>Thompson_Rachel@zoho.com</t>
  </si>
  <si>
    <t>855-862-9572</t>
  </si>
  <si>
    <t>Carrie_Smith34@verizon.com</t>
  </si>
  <si>
    <t>364-725-7869</t>
  </si>
  <si>
    <t>VGarcia62@mail.com</t>
  </si>
  <si>
    <t>306-609-4136</t>
  </si>
  <si>
    <t>Anthony.B@verizon.com</t>
  </si>
  <si>
    <t>Anthony Boyer</t>
  </si>
  <si>
    <t>741-477-8428</t>
  </si>
  <si>
    <t>Lynch.Rebecca@outlook.com</t>
  </si>
  <si>
    <t>Rebecca Lynch</t>
  </si>
  <si>
    <t>296-303-9116</t>
  </si>
  <si>
    <t>Tanya.J@verizon.com</t>
  </si>
  <si>
    <t>873-204-1018</t>
  </si>
  <si>
    <t>TPowell@xfinity.com</t>
  </si>
  <si>
    <t>372-746-5928</t>
  </si>
  <si>
    <t>Aaron_Mora@yahoo.com</t>
  </si>
  <si>
    <t>Aaron Mora</t>
  </si>
  <si>
    <t>163-235-6288</t>
  </si>
  <si>
    <t>CValdez@att.com</t>
  </si>
  <si>
    <t>Casey Valdez</t>
  </si>
  <si>
    <t>603-639-2269</t>
  </si>
  <si>
    <t>TimothyHenry@zoho.com</t>
  </si>
  <si>
    <t>576-146-6303</t>
  </si>
  <si>
    <t>Rachel_W94@yandex.com</t>
  </si>
  <si>
    <t>233-020-1445</t>
  </si>
  <si>
    <t>GTorres98@gmail.com</t>
  </si>
  <si>
    <t>Garrett Torres</t>
  </si>
  <si>
    <t>865-558-1743</t>
  </si>
  <si>
    <t>Stephenson_Heather@verizon.com</t>
  </si>
  <si>
    <t>Heather Stephenson</t>
  </si>
  <si>
    <t>790-153-7857</t>
  </si>
  <si>
    <t>SamanthaJoseph@hotmail.com</t>
  </si>
  <si>
    <t>744-286-6190</t>
  </si>
  <si>
    <t>EmilyBishop@protonmail.com</t>
  </si>
  <si>
    <t>Emily Bishop</t>
  </si>
  <si>
    <t>813-570-6420</t>
  </si>
  <si>
    <t>Roth_Craig@zoho.com</t>
  </si>
  <si>
    <t>Craig Roth</t>
  </si>
  <si>
    <t>981-448-3619</t>
  </si>
  <si>
    <t>Darren_Jackson65@comcast.net</t>
  </si>
  <si>
    <t>Darren Jackson</t>
  </si>
  <si>
    <t>189-712-7053</t>
  </si>
  <si>
    <t>Travis_J58@comcast.net</t>
  </si>
  <si>
    <t>Travis Jordan</t>
  </si>
  <si>
    <t>709-227-5082</t>
  </si>
  <si>
    <t>ALawson92@zoho.com</t>
  </si>
  <si>
    <t>562-257-4991</t>
  </si>
  <si>
    <t>Douglas.Wright@outlook.com</t>
  </si>
  <si>
    <t>192-875-7792</t>
  </si>
  <si>
    <t>Carolyn_Conner@att.com</t>
  </si>
  <si>
    <t>Carolyn Conner</t>
  </si>
  <si>
    <t>513-285-8611</t>
  </si>
  <si>
    <t>AllisonStout@verizon.com</t>
  </si>
  <si>
    <t>433-148-5443</t>
  </si>
  <si>
    <t>Moore.Chad67@yahoo.com</t>
  </si>
  <si>
    <t>Chad Moore</t>
  </si>
  <si>
    <t>267-188-2808</t>
  </si>
  <si>
    <t>Tina.Howell68@gmail.com</t>
  </si>
  <si>
    <t>Tina Howell</t>
  </si>
  <si>
    <t>703-144-7188</t>
  </si>
  <si>
    <t>Scott_Kristen@aol.com</t>
  </si>
  <si>
    <t>Kristen Scott</t>
  </si>
  <si>
    <t>879-941-5058</t>
  </si>
  <si>
    <t>Melissa.Drake67@att.com</t>
  </si>
  <si>
    <t>Melissa Drake</t>
  </si>
  <si>
    <t>364-106-3525</t>
  </si>
  <si>
    <t>Katherine_Soto@protonmail.com</t>
  </si>
  <si>
    <t>705-656-5274</t>
  </si>
  <si>
    <t>TBrown@yahoo.com</t>
  </si>
  <si>
    <t>724-293-3206</t>
  </si>
  <si>
    <t>HSalinas@mail.com</t>
  </si>
  <si>
    <t>Hayley Salinas</t>
  </si>
  <si>
    <t>843-519-5970</t>
  </si>
  <si>
    <t>Campbell_Matthew@xfinity.com</t>
  </si>
  <si>
    <t>606-429-3334</t>
  </si>
  <si>
    <t>TonyaJones@yahoo.com</t>
  </si>
  <si>
    <t>Tonya Jones</t>
  </si>
  <si>
    <t>649-637-4126</t>
  </si>
  <si>
    <t>Catherine_W@att.com</t>
  </si>
  <si>
    <t>Catherine Whitney</t>
  </si>
  <si>
    <t>764-303-4995</t>
  </si>
  <si>
    <t>Gregory.V@verizon.com</t>
  </si>
  <si>
    <t>Gregory Vaughn</t>
  </si>
  <si>
    <t>794-606-9280</t>
  </si>
  <si>
    <t>Costa.Jose34@yandex.com</t>
  </si>
  <si>
    <t>Jose Costa</t>
  </si>
  <si>
    <t>357-026-9502</t>
  </si>
  <si>
    <t>RParker@verizon.com</t>
  </si>
  <si>
    <t>690-075-8939</t>
  </si>
  <si>
    <t>Jay.W52@yandex.com</t>
  </si>
  <si>
    <t>Jay Wong</t>
  </si>
  <si>
    <t>519-106-6045</t>
  </si>
  <si>
    <t>Robert.Hill@outlook.com</t>
  </si>
  <si>
    <t>236-385-0675</t>
  </si>
  <si>
    <t>Maddox.Jasmine@yandex.com</t>
  </si>
  <si>
    <t>Jasmine Maddox</t>
  </si>
  <si>
    <t>888-292-0320</t>
  </si>
  <si>
    <t>Shane_Owens63@hotmail.com</t>
  </si>
  <si>
    <t>Shane Owens</t>
  </si>
  <si>
    <t>190-834-9532</t>
  </si>
  <si>
    <t>JulieMayo@protonmail.com</t>
  </si>
  <si>
    <t>Julie Mayo</t>
  </si>
  <si>
    <t>108-083-1646</t>
  </si>
  <si>
    <t>Booker.Dana@mail.com</t>
  </si>
  <si>
    <t>Dana Booker</t>
  </si>
  <si>
    <t>646-690-2474</t>
  </si>
  <si>
    <t>559-615-0014</t>
  </si>
  <si>
    <t>Johnathan_R97@aol.com</t>
  </si>
  <si>
    <t>Johnathan Rogers</t>
  </si>
  <si>
    <t>876-786-3107</t>
  </si>
  <si>
    <t>SPerry@hotmail.com</t>
  </si>
  <si>
    <t>Scott Perry</t>
  </si>
  <si>
    <t>861-522-8325</t>
  </si>
  <si>
    <t>MMercer@yandex.com</t>
  </si>
  <si>
    <t>Mark Mercer</t>
  </si>
  <si>
    <t>448-624-4578</t>
  </si>
  <si>
    <t>Edward.M@hotmail.com</t>
  </si>
  <si>
    <t>454-320-8543</t>
  </si>
  <si>
    <t>Danny_W@protonmail.com</t>
  </si>
  <si>
    <t>Danny Webb</t>
  </si>
  <si>
    <t>640-207-0215</t>
  </si>
  <si>
    <t>AdamMoore@comcast.net</t>
  </si>
  <si>
    <t>716-004-4416</t>
  </si>
  <si>
    <t>Sergio_Johnson@hotmail.com</t>
  </si>
  <si>
    <t>426-432-5410</t>
  </si>
  <si>
    <t>Nancy_Garza@comcast.net</t>
  </si>
  <si>
    <t>Nancy Garza</t>
  </si>
  <si>
    <t>462-073-5171</t>
  </si>
  <si>
    <t>Hood.Steve48@protonmail.com</t>
  </si>
  <si>
    <t>Steve Hood</t>
  </si>
  <si>
    <t>995-400-2440</t>
  </si>
  <si>
    <t>Bauer.Bryan@aol.com</t>
  </si>
  <si>
    <t>Bryan Bauer</t>
  </si>
  <si>
    <t>594-625-4252</t>
  </si>
  <si>
    <t>Tony_R@protonmail.com</t>
  </si>
  <si>
    <t>Tony Ramirez</t>
  </si>
  <si>
    <t>517-893-5384</t>
  </si>
  <si>
    <t>Natalie_R39@att.com</t>
  </si>
  <si>
    <t>Natalie Reid</t>
  </si>
  <si>
    <t>371-937-2275</t>
  </si>
  <si>
    <t>KBrown@protonmail.com</t>
  </si>
  <si>
    <t>956-690-1877</t>
  </si>
  <si>
    <t>KMiller95@att.com</t>
  </si>
  <si>
    <t>317-038-1407</t>
  </si>
  <si>
    <t>Andre_Delgado@yahoo.com</t>
  </si>
  <si>
    <t>Andre Delgado</t>
  </si>
  <si>
    <t>995-319-0881</t>
  </si>
  <si>
    <t>Anthony.Noble@verizon.com</t>
  </si>
  <si>
    <t>Anthony Noble</t>
  </si>
  <si>
    <t>750-465-5112</t>
  </si>
  <si>
    <t>810-242-3735</t>
  </si>
  <si>
    <t>JHamilton76@yahoo.com</t>
  </si>
  <si>
    <t>740-899-8792</t>
  </si>
  <si>
    <t>Olson.Gregory@protonmail.com</t>
  </si>
  <si>
    <t>Gregory Olson</t>
  </si>
  <si>
    <t>273-354-1329</t>
  </si>
  <si>
    <t>David_Lewis42@verizon.com</t>
  </si>
  <si>
    <t>832-867-9133</t>
  </si>
  <si>
    <t>Aguilar.Jonathon@yandex.com</t>
  </si>
  <si>
    <t>Jonathon Aguilar</t>
  </si>
  <si>
    <t>318-873-0609</t>
  </si>
  <si>
    <t>SColeman@gmail.com</t>
  </si>
  <si>
    <t>760-852-9439</t>
  </si>
  <si>
    <t>Williams_Clarence@verizon.com</t>
  </si>
  <si>
    <t>Clarence Williams</t>
  </si>
  <si>
    <t>151-537-5816</t>
  </si>
  <si>
    <t>Vanessa_G@yandex.com</t>
  </si>
  <si>
    <t>465-187-6795</t>
  </si>
  <si>
    <t>Dawn_Spence@gmail.com</t>
  </si>
  <si>
    <t>Dawn Spence</t>
  </si>
  <si>
    <t>779-028-8446</t>
  </si>
  <si>
    <t>Stephanie.C@outlook.com</t>
  </si>
  <si>
    <t>894-698-5553</t>
  </si>
  <si>
    <t>616-015-9057</t>
  </si>
  <si>
    <t>Megan_Robertson@aol.com</t>
  </si>
  <si>
    <t>489-254-6283</t>
  </si>
  <si>
    <t>Lee.F@hotmail.com</t>
  </si>
  <si>
    <t>967-427-5525</t>
  </si>
  <si>
    <t>Dunn.Christopher51@gmail.com</t>
  </si>
  <si>
    <t>956-889-7229</t>
  </si>
  <si>
    <t>KevinAlvarado@comcast.net</t>
  </si>
  <si>
    <t>763-928-2190</t>
  </si>
  <si>
    <t>GabrielGarza@xfinity.com</t>
  </si>
  <si>
    <t>Gabriel Garza</t>
  </si>
  <si>
    <t>537-471-0936</t>
  </si>
  <si>
    <t>Pedro.G@protonmail.com</t>
  </si>
  <si>
    <t>Pedro Green</t>
  </si>
  <si>
    <t>934-864-6282</t>
  </si>
  <si>
    <t>Valentine.Gary@aol.com</t>
  </si>
  <si>
    <t>Gary Valentine</t>
  </si>
  <si>
    <t>328-501-8032</t>
  </si>
  <si>
    <t>Robert.Patton@zoho.com</t>
  </si>
  <si>
    <t>Robert Patton</t>
  </si>
  <si>
    <t>687-589-8008</t>
  </si>
  <si>
    <t>RonaldStewart@hotmail.com</t>
  </si>
  <si>
    <t>209-822-7268</t>
  </si>
  <si>
    <t>Velasquez.Nicole@comcast.net</t>
  </si>
  <si>
    <t>Nicole Velasquez</t>
  </si>
  <si>
    <t>533-356-9206</t>
  </si>
  <si>
    <t>Juarez.Mr.@yandex.com</t>
  </si>
  <si>
    <t>Mr. David Juarez</t>
  </si>
  <si>
    <t>547-990-2274</t>
  </si>
  <si>
    <t>JonathanAguilar82@verizon.com</t>
  </si>
  <si>
    <t>Jonathan Aguilar</t>
  </si>
  <si>
    <t>870-026-1499</t>
  </si>
  <si>
    <t>Raymond_Hill@att.com</t>
  </si>
  <si>
    <t>Raymond Hill</t>
  </si>
  <si>
    <t>167-537-9631</t>
  </si>
  <si>
    <t>Heather.Shepherd17@yandex.com</t>
  </si>
  <si>
    <t>656-955-6504</t>
  </si>
  <si>
    <t>DScott@protonmail.com</t>
  </si>
  <si>
    <t>119-350-0071</t>
  </si>
  <si>
    <t>Rhonda.Sanchez@verizon.com</t>
  </si>
  <si>
    <t>Rhonda Sanchez</t>
  </si>
  <si>
    <t>701-061-8549</t>
  </si>
  <si>
    <t>Nicholas_Diaz37@xfinity.com</t>
  </si>
  <si>
    <t>538-312-6510</t>
  </si>
  <si>
    <t>Wood_Mr.@protonmail.com</t>
  </si>
  <si>
    <t>Mr. Harry Wood</t>
  </si>
  <si>
    <t>191-332-5713</t>
  </si>
  <si>
    <t>Carol.P@protonmail.com</t>
  </si>
  <si>
    <t>Carol Pittman</t>
  </si>
  <si>
    <t>159-587-2916</t>
  </si>
  <si>
    <t>Brittany_Perry14@protonmail.com</t>
  </si>
  <si>
    <t>622-659-1702</t>
  </si>
  <si>
    <t>Michelle.C@yandex.com</t>
  </si>
  <si>
    <t>509-644-6246</t>
  </si>
  <si>
    <t>Thomas.Ross@mail.com</t>
  </si>
  <si>
    <t>Thomas Ross</t>
  </si>
  <si>
    <t>117-096-8521</t>
  </si>
  <si>
    <t>Marsh_Jessica@mail.com</t>
  </si>
  <si>
    <t>472-023-4205</t>
  </si>
  <si>
    <t>VNelson@hotmail.com</t>
  </si>
  <si>
    <t>Vickie Nelson</t>
  </si>
  <si>
    <t>151-513-3386</t>
  </si>
  <si>
    <t>Jessica.Santana77@verizon.com</t>
  </si>
  <si>
    <t>782-484-2633</t>
  </si>
  <si>
    <t>Joseph.L89@att.com</t>
  </si>
  <si>
    <t>Joseph Lam</t>
  </si>
  <si>
    <t>505-617-9415</t>
  </si>
  <si>
    <t>NicoleSchwartz@hotmail.com</t>
  </si>
  <si>
    <t>570-058-9465</t>
  </si>
  <si>
    <t>Joseph.S@verizon.com</t>
  </si>
  <si>
    <t>396-296-7840</t>
  </si>
  <si>
    <t>Foster.Denise62@comcast.net</t>
  </si>
  <si>
    <t>Denise Foster</t>
  </si>
  <si>
    <t>362-996-2958</t>
  </si>
  <si>
    <t>RickyWalker76@hotmail.com</t>
  </si>
  <si>
    <t>Ricky Walker</t>
  </si>
  <si>
    <t>329-276-8094</t>
  </si>
  <si>
    <t>MichelleFreeman51@gmail.com</t>
  </si>
  <si>
    <t>485-835-4272</t>
  </si>
  <si>
    <t>PWilliams@gmail.com</t>
  </si>
  <si>
    <t>527-959-5560</t>
  </si>
  <si>
    <t>Cynthia_Strickland@gmail.com</t>
  </si>
  <si>
    <t>Cynthia Strickland</t>
  </si>
  <si>
    <t>790-465-9299</t>
  </si>
  <si>
    <t>Laura_C60@att.com</t>
  </si>
  <si>
    <t>623-538-6272</t>
  </si>
  <si>
    <t>Andrea_Anderson@verizon.com</t>
  </si>
  <si>
    <t>269-854-9290</t>
  </si>
  <si>
    <t>Montgomery_Charles@yahoo.com</t>
  </si>
  <si>
    <t>655-644-8247</t>
  </si>
  <si>
    <t>Jeremy_F@att.com</t>
  </si>
  <si>
    <t>Jeremy Forbes</t>
  </si>
  <si>
    <t>117-025-0903</t>
  </si>
  <si>
    <t>Lisa_B@zoho.com</t>
  </si>
  <si>
    <t>222-016-5895</t>
  </si>
  <si>
    <t>MHickman@gmail.com</t>
  </si>
  <si>
    <t>Melissa Hickman</t>
  </si>
  <si>
    <t>316-182-2166</t>
  </si>
  <si>
    <t>ECarlson34@outlook.com</t>
  </si>
  <si>
    <t>932-022-5162</t>
  </si>
  <si>
    <t>Perez_Christina@outlook.com</t>
  </si>
  <si>
    <t>772-120-2371</t>
  </si>
  <si>
    <t>John_Hart@outlook.com</t>
  </si>
  <si>
    <t>John Hart</t>
  </si>
  <si>
    <t>992-801-3888</t>
  </si>
  <si>
    <t>MichaelBooker@comcast.net</t>
  </si>
  <si>
    <t>Michael Booker</t>
  </si>
  <si>
    <t>250-332-1580</t>
  </si>
  <si>
    <t>Harrison_Christina46@verizon.com</t>
  </si>
  <si>
    <t>Christina Harrison</t>
  </si>
  <si>
    <t>727-195-0415</t>
  </si>
  <si>
    <t>Sarah.Roberts28@att.com</t>
  </si>
  <si>
    <t>753-457-2176</t>
  </si>
  <si>
    <t>Bonnie_T@aol.com</t>
  </si>
  <si>
    <t>438-783-3753</t>
  </si>
  <si>
    <t>Susan_C@zoho.com</t>
  </si>
  <si>
    <t>323-216-1763</t>
  </si>
  <si>
    <t>SAguilar51@hotmail.com</t>
  </si>
  <si>
    <t>Stacy Aguilar</t>
  </si>
  <si>
    <t>881-467-1460</t>
  </si>
  <si>
    <t>RobertMays@yandex.com</t>
  </si>
  <si>
    <t>Robert Mays</t>
  </si>
  <si>
    <t>861-105-0927</t>
  </si>
  <si>
    <t>Kimberly_Newman@comcast.net</t>
  </si>
  <si>
    <t>Kimberly Newman</t>
  </si>
  <si>
    <t>581-444-2350</t>
  </si>
  <si>
    <t>JTurner93@yandex.com</t>
  </si>
  <si>
    <t>175-888-7655</t>
  </si>
  <si>
    <t>Justin_Barnes58@hotmail.com</t>
  </si>
  <si>
    <t>255-902-6822</t>
  </si>
  <si>
    <t>Lane.Jennifer@outlook.com</t>
  </si>
  <si>
    <t>457-187-7107</t>
  </si>
  <si>
    <t>Cheryl_H@zoho.com</t>
  </si>
  <si>
    <t>188-674-0788</t>
  </si>
  <si>
    <t>Kathryn.Adams99@zoho.com</t>
  </si>
  <si>
    <t>Kathryn Adams</t>
  </si>
  <si>
    <t>716-697-8283</t>
  </si>
  <si>
    <t>Lee_Richard@aol.com</t>
  </si>
  <si>
    <t>261-922-3640</t>
  </si>
  <si>
    <t>KSantana27@protonmail.com</t>
  </si>
  <si>
    <t>Kelly Santana</t>
  </si>
  <si>
    <t>942-568-2711</t>
  </si>
  <si>
    <t>Cruz.Elizabeth@zoho.com</t>
  </si>
  <si>
    <t>761-287-5336</t>
  </si>
  <si>
    <t>JordanGreen@mail.com</t>
  </si>
  <si>
    <t>762-682-1512</t>
  </si>
  <si>
    <t>Rebecca_D89@mail.com</t>
  </si>
  <si>
    <t>Rebecca Donovan</t>
  </si>
  <si>
    <t>786-258-5327</t>
  </si>
  <si>
    <t>Robert_Nunez@protonmail.com</t>
  </si>
  <si>
    <t>Robert Nunez</t>
  </si>
  <si>
    <t>549-529-0912</t>
  </si>
  <si>
    <t>StaceyMartin@comcast.net</t>
  </si>
  <si>
    <t>711-157-9932</t>
  </si>
  <si>
    <t>Tony_Ramirez96@mail.com</t>
  </si>
  <si>
    <t>920-699-7953</t>
  </si>
  <si>
    <t>Kendra.Young73@protonmail.com</t>
  </si>
  <si>
    <t>983-499-4747</t>
  </si>
  <si>
    <t>ASmith41@protonmail.com</t>
  </si>
  <si>
    <t>769-321-6334</t>
  </si>
  <si>
    <t>Elizabeth.W34@hotmail.com</t>
  </si>
  <si>
    <t>585-004-2024</t>
  </si>
  <si>
    <t>ZacharyTrujillo@verizon.com</t>
  </si>
  <si>
    <t>594-827-8927</t>
  </si>
  <si>
    <t>Nelson_Kevin61@zoho.com</t>
  </si>
  <si>
    <t>115-446-2670</t>
  </si>
  <si>
    <t>Nicholas.H70@outlook.com</t>
  </si>
  <si>
    <t>Nicholas Hensley</t>
  </si>
  <si>
    <t>707-053-5181</t>
  </si>
  <si>
    <t>SBurch@att.com</t>
  </si>
  <si>
    <t>Shannon Burch</t>
  </si>
  <si>
    <t>948-649-4710</t>
  </si>
  <si>
    <t>Jordan_T28@gmail.com</t>
  </si>
  <si>
    <t>984-263-8901</t>
  </si>
  <si>
    <t>Todd.Holt@yahoo.com</t>
  </si>
  <si>
    <t>Todd Holt</t>
  </si>
  <si>
    <t>228-543-1822</t>
  </si>
  <si>
    <t>Santiago.Alexandra@outlook.com</t>
  </si>
  <si>
    <t>Alexandra Santiago</t>
  </si>
  <si>
    <t>669-566-7679</t>
  </si>
  <si>
    <t>AndrewFoster11@att.com</t>
  </si>
  <si>
    <t>750-672-0475</t>
  </si>
  <si>
    <t>James.Peters54@yahoo.com</t>
  </si>
  <si>
    <t>341-569-9519</t>
  </si>
  <si>
    <t>Luis.C@gmail.com</t>
  </si>
  <si>
    <t>Luis Crawford</t>
  </si>
  <si>
    <t>219-593-7212</t>
  </si>
  <si>
    <t>Harold_H79@outlook.com</t>
  </si>
  <si>
    <t>428-383-3658</t>
  </si>
  <si>
    <t>Cynthia.Davis@gmail.com</t>
  </si>
  <si>
    <t>960-381-2646</t>
  </si>
  <si>
    <t>Amanda.B65@att.com</t>
  </si>
  <si>
    <t>Amanda Bond</t>
  </si>
  <si>
    <t>270-751-7081</t>
  </si>
  <si>
    <t>Caitlin.C@xfinity.com</t>
  </si>
  <si>
    <t>Caitlin Chapman</t>
  </si>
  <si>
    <t>244-714-2135</t>
  </si>
  <si>
    <t>Calvin_E@yahoo.com</t>
  </si>
  <si>
    <t>Calvin Estes</t>
  </si>
  <si>
    <t>704-946-9177</t>
  </si>
  <si>
    <t>John.George@aol.com</t>
  </si>
  <si>
    <t>558-393-2681</t>
  </si>
  <si>
    <t>AWilliams53@gmail.com</t>
  </si>
  <si>
    <t>414-358-0720</t>
  </si>
  <si>
    <t>Aaron_S@yahoo.com</t>
  </si>
  <si>
    <t>Aaron Solis</t>
  </si>
  <si>
    <t>793-008-2746</t>
  </si>
  <si>
    <t>Julia.Ross@gmail.com</t>
  </si>
  <si>
    <t>Julia Ross</t>
  </si>
  <si>
    <t>778-595-8170</t>
  </si>
  <si>
    <t>Shelly_S@att.com</t>
  </si>
  <si>
    <t>Shelly Singleton</t>
  </si>
  <si>
    <t>548-561-7781</t>
  </si>
  <si>
    <t>MitchellCarr@xfinity.com</t>
  </si>
  <si>
    <t>731-622-2597</t>
  </si>
  <si>
    <t>Ferguson_Troy40@hotmail.com</t>
  </si>
  <si>
    <t>Troy Ferguson</t>
  </si>
  <si>
    <t>540-972-0385</t>
  </si>
  <si>
    <t>Thomas.Bush@protonmail.com</t>
  </si>
  <si>
    <t>Thomas Bush</t>
  </si>
  <si>
    <t>290-291-9497</t>
  </si>
  <si>
    <t>871-558-1457</t>
  </si>
  <si>
    <t>Vargas.Anne@hotmail.com</t>
  </si>
  <si>
    <t>Anne Vargas</t>
  </si>
  <si>
    <t>494-204-7971</t>
  </si>
  <si>
    <t>Frank.G@aol.com</t>
  </si>
  <si>
    <t>Frank Gilmore</t>
  </si>
  <si>
    <t>510-953-4070</t>
  </si>
  <si>
    <t>Cathy_B@yandex.com</t>
  </si>
  <si>
    <t>Cathy Bryant</t>
  </si>
  <si>
    <t>347-596-3782</t>
  </si>
  <si>
    <t>Jamie_W@verizon.com</t>
  </si>
  <si>
    <t>715-321-0632</t>
  </si>
  <si>
    <t>Reynolds.Cheyenne@yahoo.com</t>
  </si>
  <si>
    <t>Cheyenne Reynolds</t>
  </si>
  <si>
    <t>916-259-4842</t>
  </si>
  <si>
    <t>PRomero80@xfinity.com</t>
  </si>
  <si>
    <t>Pamela Romero</t>
  </si>
  <si>
    <t>888-419-3017</t>
  </si>
  <si>
    <t>ScottVance67@hotmail.com</t>
  </si>
  <si>
    <t>124-820-3127</t>
  </si>
  <si>
    <t>Luna.Richard@aol.com</t>
  </si>
  <si>
    <t>Richard Luna</t>
  </si>
  <si>
    <t>644-317-4398</t>
  </si>
  <si>
    <t>Randy_C29@yahoo.com</t>
  </si>
  <si>
    <t>Randy Cox</t>
  </si>
  <si>
    <t>215-913-8114</t>
  </si>
  <si>
    <t>Tanya_Finley@verizon.com</t>
  </si>
  <si>
    <t>Tanya Finley</t>
  </si>
  <si>
    <t>524-279-0169</t>
  </si>
  <si>
    <t>Odom_Margaret@comcast.net</t>
  </si>
  <si>
    <t>Margaret Odom</t>
  </si>
  <si>
    <t>303-518-6008</t>
  </si>
  <si>
    <t>JulieDrake62@gmail.com</t>
  </si>
  <si>
    <t>953-078-8739</t>
  </si>
  <si>
    <t>MMason@mail.com</t>
  </si>
  <si>
    <t>485-733-0599</t>
  </si>
  <si>
    <t>Christina_Wright@outlook.com</t>
  </si>
  <si>
    <t>592-870-1876</t>
  </si>
  <si>
    <t>BrandonJohnson@aol.com</t>
  </si>
  <si>
    <t>307-737-2179</t>
  </si>
  <si>
    <t>446-459-9287</t>
  </si>
  <si>
    <t>AmberTucker@yandex.com</t>
  </si>
  <si>
    <t>494-845-2828</t>
  </si>
  <si>
    <t>Wilson_Mark@aol.com</t>
  </si>
  <si>
    <t>910-220-3467</t>
  </si>
  <si>
    <t>Andrea_M@comcast.net</t>
  </si>
  <si>
    <t>Andrea Medina</t>
  </si>
  <si>
    <t>412-771-8340</t>
  </si>
  <si>
    <t>Berg_Dennis@outlook.com</t>
  </si>
  <si>
    <t>Dennis Berg</t>
  </si>
  <si>
    <t>174-549-0269</t>
  </si>
  <si>
    <t>Horton_Isaiah@mail.com</t>
  </si>
  <si>
    <t>Isaiah Horton</t>
  </si>
  <si>
    <t>147-756-3210</t>
  </si>
  <si>
    <t>277-926-5457</t>
  </si>
  <si>
    <t>ChristianFisher12@gmail.com</t>
  </si>
  <si>
    <t>Christian Fisher</t>
  </si>
  <si>
    <t>911-662-6304</t>
  </si>
  <si>
    <t>Henderson.Sarah@yahoo.com</t>
  </si>
  <si>
    <t>109-723-9616</t>
  </si>
  <si>
    <t>Tamara.Burke@comcast.net</t>
  </si>
  <si>
    <t>Tamara Burke</t>
  </si>
  <si>
    <t>718-724-8264</t>
  </si>
  <si>
    <t>DerekRoberson@verizon.com</t>
  </si>
  <si>
    <t>Derek Roberson</t>
  </si>
  <si>
    <t>960-524-9450</t>
  </si>
  <si>
    <t>LauraMills@outlook.com</t>
  </si>
  <si>
    <t>Laura Mills</t>
  </si>
  <si>
    <t>882-551-6608</t>
  </si>
  <si>
    <t>KellyTrevino@aol.com</t>
  </si>
  <si>
    <t>Kelly Trevino</t>
  </si>
  <si>
    <t>777-070-9422</t>
  </si>
  <si>
    <t>Anderson.Troy61@outlook.com</t>
  </si>
  <si>
    <t>466-361-1424</t>
  </si>
  <si>
    <t>Justin.Jones@yandex.com</t>
  </si>
  <si>
    <t>634-773-6617</t>
  </si>
  <si>
    <t>DVM_Sarah@protonmail.com</t>
  </si>
  <si>
    <t>Sarah Clark DVM</t>
  </si>
  <si>
    <t>643-966-3011</t>
  </si>
  <si>
    <t>Madison_Mitchell@outlook.com</t>
  </si>
  <si>
    <t>Madison Mitchell</t>
  </si>
  <si>
    <t>482-976-3543</t>
  </si>
  <si>
    <t>Rodney_Hudson22@zoho.com</t>
  </si>
  <si>
    <t>Rodney Hudson</t>
  </si>
  <si>
    <t>279-598-0945</t>
  </si>
  <si>
    <t>Zachary.S31@zoho.com</t>
  </si>
  <si>
    <t>Zachary Sampson</t>
  </si>
  <si>
    <t>245-533-5703</t>
  </si>
  <si>
    <t>CarlosLewis63@gmail.com</t>
  </si>
  <si>
    <t>Carlos Lewis</t>
  </si>
  <si>
    <t>645-362-2825</t>
  </si>
  <si>
    <t>Brenda_F@hotmail.com</t>
  </si>
  <si>
    <t>Brenda Farrell</t>
  </si>
  <si>
    <t>412-159-5603</t>
  </si>
  <si>
    <t>TraceyYork34@zoho.com</t>
  </si>
  <si>
    <t>Tracey York</t>
  </si>
  <si>
    <t>178-666-6724</t>
  </si>
  <si>
    <t>AAlexander@gmail.com</t>
  </si>
  <si>
    <t>Amber Alexander</t>
  </si>
  <si>
    <t>554-737-3463</t>
  </si>
  <si>
    <t>JMatthews34@outlook.com</t>
  </si>
  <si>
    <t>443-952-7555</t>
  </si>
  <si>
    <t>Jennifer.Griffith69@att.com</t>
  </si>
  <si>
    <t>Jennifer Griffith</t>
  </si>
  <si>
    <t>550-781-0187</t>
  </si>
  <si>
    <t>Christine.L@aol.com</t>
  </si>
  <si>
    <t>133-136-5359</t>
  </si>
  <si>
    <t>Jennifer_Davis44@comcast.net</t>
  </si>
  <si>
    <t>436-217-0614</t>
  </si>
  <si>
    <t>Ryan_M14@protonmail.com</t>
  </si>
  <si>
    <t>Ryan Mercado</t>
  </si>
  <si>
    <t>475-646-2669</t>
  </si>
  <si>
    <t>Alvarado.Lance@verizon.com</t>
  </si>
  <si>
    <t>Lance Alvarado</t>
  </si>
  <si>
    <t>303-498-0105</t>
  </si>
  <si>
    <t>Garcia_Kevin83@xfinity.com</t>
  </si>
  <si>
    <t>571-049-3031</t>
  </si>
  <si>
    <t>MonicaHenry@yandex.com</t>
  </si>
  <si>
    <t>949-699-0937</t>
  </si>
  <si>
    <t>Krystal_Greene@att.com</t>
  </si>
  <si>
    <t>Krystal Greene</t>
  </si>
  <si>
    <t>321-560-8255</t>
  </si>
  <si>
    <t>Anderson.Louis46@xfinity.com</t>
  </si>
  <si>
    <t>594-890-0649</t>
  </si>
  <si>
    <t>555-109-7568</t>
  </si>
  <si>
    <t>Samantha.Torres47@xfinity.com</t>
  </si>
  <si>
    <t>142-259-5768</t>
  </si>
  <si>
    <t>DavidFerguson@xfinity.com</t>
  </si>
  <si>
    <t>677-599-8976</t>
  </si>
  <si>
    <t>Wesley_Townsend83@zoho.com</t>
  </si>
  <si>
    <t>769-811-0830</t>
  </si>
  <si>
    <t>Lisa.Lambert@xfinity.com</t>
  </si>
  <si>
    <t>Lisa Lambert</t>
  </si>
  <si>
    <t>716-270-2422</t>
  </si>
  <si>
    <t>Cynthia_J@mail.com</t>
  </si>
  <si>
    <t>763-050-9533</t>
  </si>
  <si>
    <t>990-249-6971</t>
  </si>
  <si>
    <t>Parsons.Jeffery@protonmail.com</t>
  </si>
  <si>
    <t>Jeffery Parsons</t>
  </si>
  <si>
    <t>854-674-5056</t>
  </si>
  <si>
    <t>HColeman@mail.com</t>
  </si>
  <si>
    <t>Hannah Coleman</t>
  </si>
  <si>
    <t>471-089-9682</t>
  </si>
  <si>
    <t>Carol_Lee@verizon.com</t>
  </si>
  <si>
    <t>Carol Lee</t>
  </si>
  <si>
    <t>571-077-1849</t>
  </si>
  <si>
    <t>Nelson.Jade@zoho.com</t>
  </si>
  <si>
    <t>Jade Nelson</t>
  </si>
  <si>
    <t>166-999-0959</t>
  </si>
  <si>
    <t>Justin Ramos</t>
  </si>
  <si>
    <t>680-524-7072</t>
  </si>
  <si>
    <t>Alyssa.D61@yandex.com</t>
  </si>
  <si>
    <t>476-199-8732</t>
  </si>
  <si>
    <t>Guy.M@verizon.com</t>
  </si>
  <si>
    <t>Guy Murillo</t>
  </si>
  <si>
    <t>752-467-5864</t>
  </si>
  <si>
    <t>Caitlin.C@att.com</t>
  </si>
  <si>
    <t>Caitlin Calderon</t>
  </si>
  <si>
    <t>139-950-4377</t>
  </si>
  <si>
    <t>Nicholas_C@att.com</t>
  </si>
  <si>
    <t>848-280-1144</t>
  </si>
  <si>
    <t>Heather.Rodriguez@hotmail.com</t>
  </si>
  <si>
    <t>758-511-5721</t>
  </si>
  <si>
    <t>Ralph.S@verizon.com</t>
  </si>
  <si>
    <t>Ralph Stevenson</t>
  </si>
  <si>
    <t>799-328-6045</t>
  </si>
  <si>
    <t>Denise.Mccarthy97@comcast.net</t>
  </si>
  <si>
    <t>Denise Mccarthy</t>
  </si>
  <si>
    <t>807-832-2655</t>
  </si>
  <si>
    <t>Jasmine_P@comcast.net</t>
  </si>
  <si>
    <t>Jasmine Peterson</t>
  </si>
  <si>
    <t>699-043-1782</t>
  </si>
  <si>
    <t>Angie_S@zoho.com</t>
  </si>
  <si>
    <t>Angie Stephens</t>
  </si>
  <si>
    <t>823-493-5374</t>
  </si>
  <si>
    <t>Munoz_Chad@hotmail.com</t>
  </si>
  <si>
    <t>Chad Munoz</t>
  </si>
  <si>
    <t>762-986-9489</t>
  </si>
  <si>
    <t>NathanMiles@xfinity.com</t>
  </si>
  <si>
    <t>Nathan Miles</t>
  </si>
  <si>
    <t>510-184-1916</t>
  </si>
  <si>
    <t>Black.Seth90@verizon.com</t>
  </si>
  <si>
    <t>Seth Black</t>
  </si>
  <si>
    <t>736-809-9784</t>
  </si>
  <si>
    <t>Schroeder.Andrea29@outlook.com</t>
  </si>
  <si>
    <t>Andrea Schroeder</t>
  </si>
  <si>
    <t>410-342-0848</t>
  </si>
  <si>
    <t>Michael.Rocha@mail.com</t>
  </si>
  <si>
    <t>204-255-0553</t>
  </si>
  <si>
    <t>Bennett_Brittany90@aol.com</t>
  </si>
  <si>
    <t>826-119-7316</t>
  </si>
  <si>
    <t>Pennington.Mason@mail.com</t>
  </si>
  <si>
    <t>Mason Pennington</t>
  </si>
  <si>
    <t>658-979-1752</t>
  </si>
  <si>
    <t>Christine Davidson</t>
  </si>
  <si>
    <t>119-276-0680</t>
  </si>
  <si>
    <t>David.P61@protonmail.com</t>
  </si>
  <si>
    <t>David Pham</t>
  </si>
  <si>
    <t>638-253-1403</t>
  </si>
  <si>
    <t>Li_Christopher84@aol.com</t>
  </si>
  <si>
    <t>Christopher Li</t>
  </si>
  <si>
    <t>593-621-0714</t>
  </si>
  <si>
    <t>Carpenter.Thomas64@zoho.com</t>
  </si>
  <si>
    <t>Thomas Carpenter</t>
  </si>
  <si>
    <t>914-039-1031</t>
  </si>
  <si>
    <t>MindyLopez@protonmail.com</t>
  </si>
  <si>
    <t>Mindy Lopez</t>
  </si>
  <si>
    <t>736-352-3988</t>
  </si>
  <si>
    <t>David.Howard@aol.com</t>
  </si>
  <si>
    <t>747-977-8242</t>
  </si>
  <si>
    <t>AndrewSingh@outlook.com</t>
  </si>
  <si>
    <t>Andrew Singh</t>
  </si>
  <si>
    <t>226-728-5780</t>
  </si>
  <si>
    <t>Gomez.Melissa@gmail.com</t>
  </si>
  <si>
    <t>853-729-7629</t>
  </si>
  <si>
    <t>DChase30@att.com</t>
  </si>
  <si>
    <t>Danny Chase</t>
  </si>
  <si>
    <t>164-020-7754</t>
  </si>
  <si>
    <t>Jon_Barnes@zoho.com</t>
  </si>
  <si>
    <t>754-582-8661</t>
  </si>
  <si>
    <t>Kyle.Lambert95@protonmail.com</t>
  </si>
  <si>
    <t>Kyle Lambert</t>
  </si>
  <si>
    <t>661-996-7329</t>
  </si>
  <si>
    <t>Nicholas.Wright@yandex.com</t>
  </si>
  <si>
    <t>986-213-1438</t>
  </si>
  <si>
    <t>Leslie_C@yandex.com</t>
  </si>
  <si>
    <t>339-706-0265</t>
  </si>
  <si>
    <t>Holder_Joshua@zoho.com</t>
  </si>
  <si>
    <t>Joshua Holder</t>
  </si>
  <si>
    <t>688-178-7033</t>
  </si>
  <si>
    <t>Luis_G@yandex.com</t>
  </si>
  <si>
    <t>845-601-9136</t>
  </si>
  <si>
    <t>Lopez_Christopher26@zoho.com</t>
  </si>
  <si>
    <t>548-161-0549</t>
  </si>
  <si>
    <t>ShannonRodriguez@comcast.net</t>
  </si>
  <si>
    <t>892-793-2141</t>
  </si>
  <si>
    <t>Noble.Alyssa46@hotmail.com</t>
  </si>
  <si>
    <t>Alyssa Noble</t>
  </si>
  <si>
    <t>365-076-6982</t>
  </si>
  <si>
    <t>Christina.D@comcast.net</t>
  </si>
  <si>
    <t>Christina Cross DVM</t>
  </si>
  <si>
    <t>982-779-0708</t>
  </si>
  <si>
    <t>White_Caleb53@protonmail.com</t>
  </si>
  <si>
    <t>Caleb White</t>
  </si>
  <si>
    <t>926-353-4191</t>
  </si>
  <si>
    <t>Jerome_Quinn55@att.com</t>
  </si>
  <si>
    <t>Jerome Quinn</t>
  </si>
  <si>
    <t>792-337-5821</t>
  </si>
  <si>
    <t>Annette_Johnson@xfinity.com</t>
  </si>
  <si>
    <t>Annette Johnson</t>
  </si>
  <si>
    <t>386-980-4572</t>
  </si>
  <si>
    <t>Jones.Danielle@yandex.com</t>
  </si>
  <si>
    <t>561-057-0408</t>
  </si>
  <si>
    <t>Jay.H@yahoo.com</t>
  </si>
  <si>
    <t>Jay Herrera</t>
  </si>
  <si>
    <t>286-224-2916</t>
  </si>
  <si>
    <t>Williams.Jerry@xfinity.com</t>
  </si>
  <si>
    <t>720-670-2176</t>
  </si>
  <si>
    <t>Andrea_Q@mail.com</t>
  </si>
  <si>
    <t>631-951-3931</t>
  </si>
  <si>
    <t>Dakota Bell</t>
  </si>
  <si>
    <t>639-520-6479</t>
  </si>
  <si>
    <t>James.B@xfinity.com</t>
  </si>
  <si>
    <t>694-416-1382</t>
  </si>
  <si>
    <t>Wallace.Stacey@hotmail.com</t>
  </si>
  <si>
    <t>Stacey Wallace</t>
  </si>
  <si>
    <t>379-408-7056</t>
  </si>
  <si>
    <t>Thomas.Sarah@xfinity.com</t>
  </si>
  <si>
    <t>171-751-2081</t>
  </si>
  <si>
    <t>Cory_Cain@protonmail.com</t>
  </si>
  <si>
    <t>Cory Cain</t>
  </si>
  <si>
    <t>650-184-5785</t>
  </si>
  <si>
    <t>Zachary.Bates@yandex.com</t>
  </si>
  <si>
    <t>Zachary Bates</t>
  </si>
  <si>
    <t>665-477-6788</t>
  </si>
  <si>
    <t>Ian.M88@hotmail.com</t>
  </si>
  <si>
    <t>Ian Myers</t>
  </si>
  <si>
    <t>497-040-9697</t>
  </si>
  <si>
    <t>Miller.Debbie@protonmail.com</t>
  </si>
  <si>
    <t>480-250-1306</t>
  </si>
  <si>
    <t>Eddie_W@aol.com</t>
  </si>
  <si>
    <t>Eddie Watts</t>
  </si>
  <si>
    <t>921-813-7521</t>
  </si>
  <si>
    <t>ASanchez@verizon.com</t>
  </si>
  <si>
    <t>495-007-4974</t>
  </si>
  <si>
    <t>Santos.Brittany@hotmail.com</t>
  </si>
  <si>
    <t>Brittany Santos</t>
  </si>
  <si>
    <t>500-467-9270</t>
  </si>
  <si>
    <t>906-043-5986</t>
  </si>
  <si>
    <t>Boyd.Alexis76@zoho.com</t>
  </si>
  <si>
    <t>Alexis Boyd</t>
  </si>
  <si>
    <t>526-352-4404</t>
  </si>
  <si>
    <t>LNelson@att.com</t>
  </si>
  <si>
    <t>208-466-6761</t>
  </si>
  <si>
    <t>Jaime_Thompson@zoho.com</t>
  </si>
  <si>
    <t>Jaime Thompson</t>
  </si>
  <si>
    <t>391-579-6988</t>
  </si>
  <si>
    <t>Stephen_Wright@outlook.com</t>
  </si>
  <si>
    <t>780-728-7263</t>
  </si>
  <si>
    <t>WHall@xfinity.com</t>
  </si>
  <si>
    <t>416-448-2142</t>
  </si>
  <si>
    <t>Denise_York@aol.com</t>
  </si>
  <si>
    <t>Denise York</t>
  </si>
  <si>
    <t>894-068-2709</t>
  </si>
  <si>
    <t>Jason_Horton@mail.com</t>
  </si>
  <si>
    <t>987-553-6955</t>
  </si>
  <si>
    <t>Edwards.Becky12@verizon.com</t>
  </si>
  <si>
    <t>Becky Edwards</t>
  </si>
  <si>
    <t>507-158-9353</t>
  </si>
  <si>
    <t>Anita_Thomas22@gmail.com</t>
  </si>
  <si>
    <t>Anita Thomas</t>
  </si>
  <si>
    <t>484-719-9802</t>
  </si>
  <si>
    <t>Paul_R96@aol.com</t>
  </si>
  <si>
    <t>526-855-5891</t>
  </si>
  <si>
    <t>Bennett.Hannah@gmail.com</t>
  </si>
  <si>
    <t>Hannah Bennett</t>
  </si>
  <si>
    <t>991-135-0164</t>
  </si>
  <si>
    <t>JRussell@aol.com</t>
  </si>
  <si>
    <t>803-705-3177</t>
  </si>
  <si>
    <t>Dana.Lewis@att.com</t>
  </si>
  <si>
    <t>Dana Lewis</t>
  </si>
  <si>
    <t>980-185-9309</t>
  </si>
  <si>
    <t>Brian.F@protonmail.com</t>
  </si>
  <si>
    <t>619-489-6566</t>
  </si>
  <si>
    <t>JWebb@hotmail.com</t>
  </si>
  <si>
    <t>262-657-7221</t>
  </si>
  <si>
    <t>KGonzalez@yahoo.com</t>
  </si>
  <si>
    <t>988-577-4793</t>
  </si>
  <si>
    <t>Jessica.J@protonmail.com</t>
  </si>
  <si>
    <t>775-251-5260</t>
  </si>
  <si>
    <t>Christine.Baxter@hotmail.com</t>
  </si>
  <si>
    <t>Christine Baxter</t>
  </si>
  <si>
    <t>306-085-1439</t>
  </si>
  <si>
    <t>Allison.H44@xfinity.com</t>
  </si>
  <si>
    <t>661-991-4731</t>
  </si>
  <si>
    <t>Haynes.Kayla@zoho.com</t>
  </si>
  <si>
    <t>213-749-9199</t>
  </si>
  <si>
    <t>Stephanie.Spence@comcast.net</t>
  </si>
  <si>
    <t>Stephanie Spence</t>
  </si>
  <si>
    <t>284-058-5734</t>
  </si>
  <si>
    <t>111-619-3247</t>
  </si>
  <si>
    <t>Karen Liu</t>
  </si>
  <si>
    <t>550-019-2819</t>
  </si>
  <si>
    <t>JohnBarnes@gmail.com</t>
  </si>
  <si>
    <t>511-152-2209</t>
  </si>
  <si>
    <t>StephanieTurner39@protonmail.com</t>
  </si>
  <si>
    <t>632-306-1270</t>
  </si>
  <si>
    <t>Webster.Natalie@mail.com</t>
  </si>
  <si>
    <t>Natalie Webster</t>
  </si>
  <si>
    <t>341-534-4253</t>
  </si>
  <si>
    <t>Joseph_Johnson91@att.com</t>
  </si>
  <si>
    <t>128-033-7312</t>
  </si>
  <si>
    <t>Kristina_Perez@comcast.net</t>
  </si>
  <si>
    <t>116-931-1411</t>
  </si>
  <si>
    <t>Bass.Marcus@gmail.com</t>
  </si>
  <si>
    <t>Marcus Bass</t>
  </si>
  <si>
    <t>950-177-5806</t>
  </si>
  <si>
    <t>ChristopherWinters@protonmail.com</t>
  </si>
  <si>
    <t>751-555-7592</t>
  </si>
  <si>
    <t>Gill.Samantha15@zoho.com</t>
  </si>
  <si>
    <t>692-112-4962</t>
  </si>
  <si>
    <t>JohnAdkins@gmail.com</t>
  </si>
  <si>
    <t>John Adkins</t>
  </si>
  <si>
    <t>922-701-4924</t>
  </si>
  <si>
    <t>ThomasNovak@outlook.com</t>
  </si>
  <si>
    <t>Thomas Novak</t>
  </si>
  <si>
    <t>167-423-5949</t>
  </si>
  <si>
    <t>James_B82@att.com</t>
  </si>
  <si>
    <t>James Blake</t>
  </si>
  <si>
    <t>843-828-3968</t>
  </si>
  <si>
    <t>Bentley.Douglas24@att.com</t>
  </si>
  <si>
    <t>Douglas Bentley</t>
  </si>
  <si>
    <t>903-014-0033</t>
  </si>
  <si>
    <t>Alan.M@aol.com</t>
  </si>
  <si>
    <t>Alan Martinez</t>
  </si>
  <si>
    <t>154-477-8134</t>
  </si>
  <si>
    <t>KRoberts@outlook.com</t>
  </si>
  <si>
    <t>534-500-0082</t>
  </si>
  <si>
    <t>Payne.Collin@yahoo.com</t>
  </si>
  <si>
    <t>Collin Payne</t>
  </si>
  <si>
    <t>524-843-9075</t>
  </si>
  <si>
    <t>Elliott_Linda@zoho.com</t>
  </si>
  <si>
    <t>763-735-3023</t>
  </si>
  <si>
    <t>Maurice_S@hotmail.com</t>
  </si>
  <si>
    <t>Maurice Schneider</t>
  </si>
  <si>
    <t>757-109-5914</t>
  </si>
  <si>
    <t>Richard.Doyle@hotmail.com</t>
  </si>
  <si>
    <t>Richard Doyle</t>
  </si>
  <si>
    <t>441-213-7144</t>
  </si>
  <si>
    <t>Sara_R@comcast.net</t>
  </si>
  <si>
    <t>Sara Rivera</t>
  </si>
  <si>
    <t>571-733-2380</t>
  </si>
  <si>
    <t>Taylor.Yolanda35@xfinity.com</t>
  </si>
  <si>
    <t>842-289-4467</t>
  </si>
  <si>
    <t>Wendy_S@verizon.com</t>
  </si>
  <si>
    <t>Wendy Shah</t>
  </si>
  <si>
    <t>306-622-5216</t>
  </si>
  <si>
    <t>BrandonDawson@zoho.com</t>
  </si>
  <si>
    <t>Brandon Dawson</t>
  </si>
  <si>
    <t>696-944-7467</t>
  </si>
  <si>
    <t>Franklin_Coleman@outlook.com</t>
  </si>
  <si>
    <t>Franklin Coleman</t>
  </si>
  <si>
    <t>168-266-2485</t>
  </si>
  <si>
    <t>Richard Chambers</t>
  </si>
  <si>
    <t>842-682-6550</t>
  </si>
  <si>
    <t>Scott.Haynes21@protonmail.com</t>
  </si>
  <si>
    <t>Scott Haynes</t>
  </si>
  <si>
    <t>483-166-5207</t>
  </si>
  <si>
    <t>Morgan_J38@verizon.com</t>
  </si>
  <si>
    <t>724-869-7355</t>
  </si>
  <si>
    <t>MRodgers62@hotmail.com</t>
  </si>
  <si>
    <t>Mark Rodgers</t>
  </si>
  <si>
    <t>601-544-6393</t>
  </si>
  <si>
    <t>Cuevas_Teresa76@yandex.com</t>
  </si>
  <si>
    <t>Teresa Cuevas</t>
  </si>
  <si>
    <t>668-591-4079</t>
  </si>
  <si>
    <t>CLopez@zoho.com</t>
  </si>
  <si>
    <t>Casey Lopez</t>
  </si>
  <si>
    <t>448-200-2122</t>
  </si>
  <si>
    <t>Eric_M19@zoho.com</t>
  </si>
  <si>
    <t>767-975-9428</t>
  </si>
  <si>
    <t>Warren.Jose@verizon.com</t>
  </si>
  <si>
    <t>892-018-0267</t>
  </si>
  <si>
    <t>JessicaPotter@att.com</t>
  </si>
  <si>
    <t>701-225-4670</t>
  </si>
  <si>
    <t>Alex.Adams82@mail.com</t>
  </si>
  <si>
    <t>555-866-0207</t>
  </si>
  <si>
    <t>Douglas_Z@outlook.com</t>
  </si>
  <si>
    <t>Douglas Zhang</t>
  </si>
  <si>
    <t>227-004-8810</t>
  </si>
  <si>
    <t>Heather_S12@protonmail.com</t>
  </si>
  <si>
    <t>Heather Shannon</t>
  </si>
  <si>
    <t>325-981-6556</t>
  </si>
  <si>
    <t>Blake.H@gmail.com</t>
  </si>
  <si>
    <t>Blake Hardy</t>
  </si>
  <si>
    <t>638-234-7840</t>
  </si>
  <si>
    <t>Teresa_Smith@mail.com</t>
  </si>
  <si>
    <t>206-848-4116</t>
  </si>
  <si>
    <t>Susan_R24@att.com</t>
  </si>
  <si>
    <t>892-836-6724</t>
  </si>
  <si>
    <t>John_Skinner35@comcast.net</t>
  </si>
  <si>
    <t>John Skinner</t>
  </si>
  <si>
    <t>985-255-2922</t>
  </si>
  <si>
    <t>536-124-4339</t>
  </si>
  <si>
    <t>Paul.M37@yahoo.com</t>
  </si>
  <si>
    <t>792-111-1535</t>
  </si>
  <si>
    <t>Smith_Matthew@gmail.com</t>
  </si>
  <si>
    <t>167-164-2754</t>
  </si>
  <si>
    <t>985-337-7413</t>
  </si>
  <si>
    <t>DawnFigueroa32@protonmail.com</t>
  </si>
  <si>
    <t>Dawn Figueroa</t>
  </si>
  <si>
    <t>745-696-5259</t>
  </si>
  <si>
    <t>JenniferWhite@xfinity.com</t>
  </si>
  <si>
    <t>761-009-7434</t>
  </si>
  <si>
    <t>JBanks16@aol.com</t>
  </si>
  <si>
    <t>145-931-1003</t>
  </si>
  <si>
    <t>RebeccaSimon@hotmail.com</t>
  </si>
  <si>
    <t>971-802-4623</t>
  </si>
  <si>
    <t>Melissa_F@att.com</t>
  </si>
  <si>
    <t>Melissa Foley</t>
  </si>
  <si>
    <t>714-055-8624</t>
  </si>
  <si>
    <t>ElizabethJohnson27@mail.com</t>
  </si>
  <si>
    <t>439-209-3977</t>
  </si>
  <si>
    <t>Foster_Ronald@protonmail.com</t>
  </si>
  <si>
    <t>389-095-0002</t>
  </si>
  <si>
    <t>Austin.Henry74@protonmail.com</t>
  </si>
  <si>
    <t>Austin Henry</t>
  </si>
  <si>
    <t>710-923-2073</t>
  </si>
  <si>
    <t>Ann_F@outlook.com</t>
  </si>
  <si>
    <t>343-466-6605</t>
  </si>
  <si>
    <t>Shelby.N88@comcast.net</t>
  </si>
  <si>
    <t>Shelby Nguyen</t>
  </si>
  <si>
    <t>676-025-0678</t>
  </si>
  <si>
    <t>Anna_P66@yandex.com</t>
  </si>
  <si>
    <t>Anna Patel</t>
  </si>
  <si>
    <t>712-218-4026</t>
  </si>
  <si>
    <t>SamuelBoyle@comcast.net</t>
  </si>
  <si>
    <t>Samuel Boyle</t>
  </si>
  <si>
    <t>551-281-2339</t>
  </si>
  <si>
    <t>Kari_F52@zoho.com</t>
  </si>
  <si>
    <t>Kari Figueroa</t>
  </si>
  <si>
    <t>323-883-8952</t>
  </si>
  <si>
    <t>Mitchell.Michael@yahoo.com</t>
  </si>
  <si>
    <t>179-314-6981</t>
  </si>
  <si>
    <t>BrookeHahn64@outlook.com</t>
  </si>
  <si>
    <t>Brooke Hahn</t>
  </si>
  <si>
    <t>286-458-0358</t>
  </si>
  <si>
    <t>Jacob_B@yandex.com</t>
  </si>
  <si>
    <t>Jacob Bowen</t>
  </si>
  <si>
    <t>849-185-1939</t>
  </si>
  <si>
    <t>JCummings85@yahoo.com</t>
  </si>
  <si>
    <t>712-118-1865</t>
  </si>
  <si>
    <t>Victoria_Jordan@aol.com</t>
  </si>
  <si>
    <t>Victoria Jordan</t>
  </si>
  <si>
    <t>424-215-5169</t>
  </si>
  <si>
    <t>CharlesSanchez@verizon.com</t>
  </si>
  <si>
    <t>272-837-4810</t>
  </si>
  <si>
    <t>Cole_Susan@gmail.com</t>
  </si>
  <si>
    <t>294-737-1428</t>
  </si>
  <si>
    <t>Cynthia.C84@yahoo.com</t>
  </si>
  <si>
    <t>Cynthia Crawford</t>
  </si>
  <si>
    <t>954-311-3352</t>
  </si>
  <si>
    <t>Andrew.Cross81@aol.com</t>
  </si>
  <si>
    <t>187-499-2256</t>
  </si>
  <si>
    <t>William_Collins@mail.com</t>
  </si>
  <si>
    <t>862-453-0862</t>
  </si>
  <si>
    <t>Justin.D54@att.com</t>
  </si>
  <si>
    <t>526-231-8192</t>
  </si>
  <si>
    <t>Paige.N@zoho.com</t>
  </si>
  <si>
    <t>Paige Nichols</t>
  </si>
  <si>
    <t>648-959-9581</t>
  </si>
  <si>
    <t>Kline_Shannon@xfinity.com</t>
  </si>
  <si>
    <t>Shannon Kline</t>
  </si>
  <si>
    <t>405-300-0526</t>
  </si>
  <si>
    <t>Christopher_Cook42@outlook.com</t>
  </si>
  <si>
    <t>227-466-3498</t>
  </si>
  <si>
    <t>Mark.D@mail.com</t>
  </si>
  <si>
    <t>Mark Daniel</t>
  </si>
  <si>
    <t>320-812-9696</t>
  </si>
  <si>
    <t>Jessica_K85@gmail.com</t>
  </si>
  <si>
    <t>844-597-1864</t>
  </si>
  <si>
    <t>Lam.Mercedes@zoho.com</t>
  </si>
  <si>
    <t>Mercedes Lam</t>
  </si>
  <si>
    <t>639-686-5833</t>
  </si>
  <si>
    <t>Herrera.Laurie16@mail.com</t>
  </si>
  <si>
    <t>Laurie Herrera</t>
  </si>
  <si>
    <t>961-746-0307</t>
  </si>
  <si>
    <t>Mrs. Yesenia Richards DDS</t>
  </si>
  <si>
    <t>718-441-7416</t>
  </si>
  <si>
    <t>Brian.Rivera@yandex.com</t>
  </si>
  <si>
    <t>606-301-0144</t>
  </si>
  <si>
    <t>Dawn_Johnson83@gmail.com</t>
  </si>
  <si>
    <t>593-487-6921</t>
  </si>
  <si>
    <t>AMartinez50@zoho.com</t>
  </si>
  <si>
    <t>448-126-3602</t>
  </si>
  <si>
    <t>SamanthaClark58@hotmail.com</t>
  </si>
  <si>
    <t>951-972-9576</t>
  </si>
  <si>
    <t>Cooper_Lisa@comcast.net</t>
  </si>
  <si>
    <t>311-797-6576</t>
  </si>
  <si>
    <t>JHart@mail.com</t>
  </si>
  <si>
    <t>337-809-3767</t>
  </si>
  <si>
    <t>StephanieRomero@yahoo.com</t>
  </si>
  <si>
    <t>393-523-4478</t>
  </si>
  <si>
    <t>Melanie.Grant@zoho.com</t>
  </si>
  <si>
    <t>Melanie Grant</t>
  </si>
  <si>
    <t>284-199-3865</t>
  </si>
  <si>
    <t>Kim.Hart@hotmail.com</t>
  </si>
  <si>
    <t>Kim Hart</t>
  </si>
  <si>
    <t>554-249-3754</t>
  </si>
  <si>
    <t>Amanda_C@verizon.com</t>
  </si>
  <si>
    <t>Amanda Calderon</t>
  </si>
  <si>
    <t>293-851-4485</t>
  </si>
  <si>
    <t>RWilliams@gmail.com</t>
  </si>
  <si>
    <t>359-490-1979</t>
  </si>
  <si>
    <t>Gilbert_Laura@att.com</t>
  </si>
  <si>
    <t>299-960-5941</t>
  </si>
  <si>
    <t>Laurie.Ward19@att.com</t>
  </si>
  <si>
    <t>Laurie Ward</t>
  </si>
  <si>
    <t>653-480-0263</t>
  </si>
  <si>
    <t>Gregory.J@comcast.net</t>
  </si>
  <si>
    <t>588-420-6039</t>
  </si>
  <si>
    <t>Franco_William@yahoo.com</t>
  </si>
  <si>
    <t>128-806-1850</t>
  </si>
  <si>
    <t>SMiller34@gmail.com</t>
  </si>
  <si>
    <t>358-767-5696</t>
  </si>
  <si>
    <t>Bryan_Benson@protonmail.com</t>
  </si>
  <si>
    <t>Bryan Benson</t>
  </si>
  <si>
    <t>713-575-2422</t>
  </si>
  <si>
    <t>AmberWilliams17@mail.com</t>
  </si>
  <si>
    <t>928-868-4951</t>
  </si>
  <si>
    <t>853-862-3087</t>
  </si>
  <si>
    <t>Kimberly_Ashley@comcast.net</t>
  </si>
  <si>
    <t>Kimberly Ashley</t>
  </si>
  <si>
    <t>504-602-6022</t>
  </si>
  <si>
    <t>Newman_Mr.26@xfinity.com</t>
  </si>
  <si>
    <t>Mr. Ryan Newman</t>
  </si>
  <si>
    <t>722-060-4803</t>
  </si>
  <si>
    <t>Kimberly_M89@protonmail.com</t>
  </si>
  <si>
    <t>Kimberly Mullins</t>
  </si>
  <si>
    <t>795-186-2010</t>
  </si>
  <si>
    <t>David_Meza@aol.com</t>
  </si>
  <si>
    <t>David Meza</t>
  </si>
  <si>
    <t>671-504-6400</t>
  </si>
  <si>
    <t>Wells.James@att.com</t>
  </si>
  <si>
    <t>517-281-9731</t>
  </si>
  <si>
    <t>AHogan35@xfinity.com</t>
  </si>
  <si>
    <t>Austin Hogan</t>
  </si>
  <si>
    <t>626-567-6024</t>
  </si>
  <si>
    <t>Clark.Alan80@aol.com</t>
  </si>
  <si>
    <t>564-349-9531</t>
  </si>
  <si>
    <t>Stephanie_B@yahoo.com</t>
  </si>
  <si>
    <t>682-986-7448</t>
  </si>
  <si>
    <t>Bradley.Johnson@mail.com</t>
  </si>
  <si>
    <t>237-024-0143</t>
  </si>
  <si>
    <t>CHodge17@zoho.com</t>
  </si>
  <si>
    <t>Crystal Hodge</t>
  </si>
  <si>
    <t>426-638-4165</t>
  </si>
  <si>
    <t>MCarrillo@outlook.com</t>
  </si>
  <si>
    <t>121-586-1159</t>
  </si>
  <si>
    <t>Reed.Linda45@xfinity.com</t>
  </si>
  <si>
    <t>975-756-0907</t>
  </si>
  <si>
    <t>Sarah.A@yahoo.com</t>
  </si>
  <si>
    <t>156-396-2130</t>
  </si>
  <si>
    <t>Christine.Mahoney@yahoo.com</t>
  </si>
  <si>
    <t>Christine Mahoney</t>
  </si>
  <si>
    <t>107-669-0586</t>
  </si>
  <si>
    <t>Hinton.Nathan25@yahoo.com</t>
  </si>
  <si>
    <t>Nathan Hinton</t>
  </si>
  <si>
    <t>468-968-0931</t>
  </si>
  <si>
    <t>DanielPorter@protonmail.com</t>
  </si>
  <si>
    <t>Daniel Porter</t>
  </si>
  <si>
    <t>314-129-9403</t>
  </si>
  <si>
    <t>Christine.Gamble26@yandex.com</t>
  </si>
  <si>
    <t>806-306-9108</t>
  </si>
  <si>
    <t>Kelly_Phillips48@yahoo.com</t>
  </si>
  <si>
    <t>971-856-5268</t>
  </si>
  <si>
    <t>Matthew.Martin85@outlook.com</t>
  </si>
  <si>
    <t>720-943-7677</t>
  </si>
  <si>
    <t>Erin_Brown69@outlook.com</t>
  </si>
  <si>
    <t>410-460-7526</t>
  </si>
  <si>
    <t>MichelleGarcia@hotmail.com</t>
  </si>
  <si>
    <t>243-571-7703</t>
  </si>
  <si>
    <t>Jonathon_A@xfinity.com</t>
  </si>
  <si>
    <t>Jonathon Allen</t>
  </si>
  <si>
    <t>935-838-7480</t>
  </si>
  <si>
    <t>Michael_L94@xfinity.com</t>
  </si>
  <si>
    <t>289-459-5871</t>
  </si>
  <si>
    <t>Kathleen.Banks33@xfinity.com</t>
  </si>
  <si>
    <t>Kathleen Banks</t>
  </si>
  <si>
    <t>341-786-9769</t>
  </si>
  <si>
    <t>White_Meagan@zoho.com</t>
  </si>
  <si>
    <t>Meagan White</t>
  </si>
  <si>
    <t>569-450-4889</t>
  </si>
  <si>
    <t>French_Willie87@att.com</t>
  </si>
  <si>
    <t>Willie French</t>
  </si>
  <si>
    <t>962-484-0060</t>
  </si>
  <si>
    <t>AaronMiller@outlook.com</t>
  </si>
  <si>
    <t>624-504-0680</t>
  </si>
  <si>
    <t>Wallace.Michele@comcast.net</t>
  </si>
  <si>
    <t>304-623-0157</t>
  </si>
  <si>
    <t>Watson_Lucas92@xfinity.com</t>
  </si>
  <si>
    <t>Lucas Watson</t>
  </si>
  <si>
    <t>491-699-0095</t>
  </si>
  <si>
    <t>Manuel_C@mail.com</t>
  </si>
  <si>
    <t>732-968-4750</t>
  </si>
  <si>
    <t>Drew_H37@protonmail.com</t>
  </si>
  <si>
    <t>Drew Henderson</t>
  </si>
  <si>
    <t>979-511-4245</t>
  </si>
  <si>
    <t>WilliamFitzgerald@verizon.com</t>
  </si>
  <si>
    <t>105-127-6574</t>
  </si>
  <si>
    <t>Monique White</t>
  </si>
  <si>
    <t>859-417-8764</t>
  </si>
  <si>
    <t>Mr._I52@xfinity.com</t>
  </si>
  <si>
    <t>Mr. Justin Lee III</t>
  </si>
  <si>
    <t>916-854-4717</t>
  </si>
  <si>
    <t>Michael.Williams@yandex.com</t>
  </si>
  <si>
    <t>655-588-4451</t>
  </si>
  <si>
    <t>Phillips.Terry@gmail.com</t>
  </si>
  <si>
    <t>Terry Phillips</t>
  </si>
  <si>
    <t>499-683-4202</t>
  </si>
  <si>
    <t>David_Lewis15@xfinity.com</t>
  </si>
  <si>
    <t>923-562-7279</t>
  </si>
  <si>
    <t>Ruiz_Autumn@att.com</t>
  </si>
  <si>
    <t>Autumn Ruiz</t>
  </si>
  <si>
    <t>253-587-6930</t>
  </si>
  <si>
    <t>DannyStephens86@verizon.com</t>
  </si>
  <si>
    <t>Danny Stephens</t>
  </si>
  <si>
    <t>913-679-1856</t>
  </si>
  <si>
    <t>Anita_Black68@comcast.net</t>
  </si>
  <si>
    <t>Anita Black</t>
  </si>
  <si>
    <t>892-987-5116</t>
  </si>
  <si>
    <t>KHopkins@comcast.net</t>
  </si>
  <si>
    <t>Kristine Hopkins</t>
  </si>
  <si>
    <t>340-806-3662</t>
  </si>
  <si>
    <t>SSmith41@mail.com</t>
  </si>
  <si>
    <t>126-474-2288</t>
  </si>
  <si>
    <t>Chad_Cooper@comcast.net</t>
  </si>
  <si>
    <t>Chad Cooper</t>
  </si>
  <si>
    <t>576-075-3889</t>
  </si>
  <si>
    <t>Amy.Johnson@yandex.com</t>
  </si>
  <si>
    <t>281-246-3677</t>
  </si>
  <si>
    <t>Jones.Courtney@hotmail.com</t>
  </si>
  <si>
    <t>848-815-7761</t>
  </si>
  <si>
    <t>Casey_Curtis76@hotmail.com</t>
  </si>
  <si>
    <t>460-373-3869</t>
  </si>
  <si>
    <t>Garrett_Laura@aol.com</t>
  </si>
  <si>
    <t>Laura Garrett</t>
  </si>
  <si>
    <t>777-719-8223</t>
  </si>
  <si>
    <t>Barton.David@protonmail.com</t>
  </si>
  <si>
    <t>682-235-8676</t>
  </si>
  <si>
    <t>Mckee.Tyrone16@xfinity.com</t>
  </si>
  <si>
    <t>Tyrone Mckee</t>
  </si>
  <si>
    <t>939-819-0896</t>
  </si>
  <si>
    <t>Greg.Melton98@comcast.net</t>
  </si>
  <si>
    <t>Greg Melton</t>
  </si>
  <si>
    <t>445-833-4439</t>
  </si>
  <si>
    <t>491-464-1332</t>
  </si>
  <si>
    <t>KerriStewart@xfinity.com</t>
  </si>
  <si>
    <t>298-493-4392</t>
  </si>
  <si>
    <t>Jo_H35@xfinity.com</t>
  </si>
  <si>
    <t>Jo Holmes</t>
  </si>
  <si>
    <t>555-791-0171</t>
  </si>
  <si>
    <t>Nicholas.Jones13@hotmail.com</t>
  </si>
  <si>
    <t>862-501-4833</t>
  </si>
  <si>
    <t>Justin.B@yahoo.com</t>
  </si>
  <si>
    <t>Justin Butler</t>
  </si>
  <si>
    <t>954-382-9968</t>
  </si>
  <si>
    <t>MWoods@protonmail.com</t>
  </si>
  <si>
    <t>Melissa Woods</t>
  </si>
  <si>
    <t>115-597-9446</t>
  </si>
  <si>
    <t>Kristina_J90@xfinity.com</t>
  </si>
  <si>
    <t>Kristina Johnson</t>
  </si>
  <si>
    <t>403-246-2483</t>
  </si>
  <si>
    <t>Katrina.Farmer@hotmail.com</t>
  </si>
  <si>
    <t>Katrina Farmer</t>
  </si>
  <si>
    <t>879-764-5064</t>
  </si>
  <si>
    <t>Renee_C20@yandex.com</t>
  </si>
  <si>
    <t>Renee Cook</t>
  </si>
  <si>
    <t>943-801-8727</t>
  </si>
  <si>
    <t>Troy_C@gmail.com</t>
  </si>
  <si>
    <t>Troy Castillo</t>
  </si>
  <si>
    <t>567-420-5677</t>
  </si>
  <si>
    <t>Brittany.W76@comcast.net</t>
  </si>
  <si>
    <t>Brittany Winters</t>
  </si>
  <si>
    <t>819-270-6611</t>
  </si>
  <si>
    <t>CaseyDVM85@yahoo.com</t>
  </si>
  <si>
    <t>Casey Valencia DVM</t>
  </si>
  <si>
    <t>387-483-4699</t>
  </si>
  <si>
    <t>Brandon_G66@hotmail.com</t>
  </si>
  <si>
    <t>Brandon Gillespie</t>
  </si>
  <si>
    <t>314-226-9976</t>
  </si>
  <si>
    <t>BDunlap49@yandex.com</t>
  </si>
  <si>
    <t>Brittany Dunlap</t>
  </si>
  <si>
    <t>986-526-8455</t>
  </si>
  <si>
    <t>Cordova_Latasha@outlook.com</t>
  </si>
  <si>
    <t>Latasha Cordova</t>
  </si>
  <si>
    <t>617-346-7158</t>
  </si>
  <si>
    <t>Gonzalez.Bruce@mail.com</t>
  </si>
  <si>
    <t>857-819-7854</t>
  </si>
  <si>
    <t>Davis_Danielle35@hotmail.com</t>
  </si>
  <si>
    <t>547-642-0559</t>
  </si>
  <si>
    <t>Roberts_Jacob@zoho.com</t>
  </si>
  <si>
    <t>596-507-5252</t>
  </si>
  <si>
    <t>Garrison_Elizabeth99@att.com</t>
  </si>
  <si>
    <t>Elizabeth Garrison</t>
  </si>
  <si>
    <t>633-339-0987</t>
  </si>
  <si>
    <t>Delacruz.Rebecca95@xfinity.com</t>
  </si>
  <si>
    <t>991-289-5998</t>
  </si>
  <si>
    <t>Kimberly_K@gmail.com</t>
  </si>
  <si>
    <t>Kimberly Key</t>
  </si>
  <si>
    <t>923-246-8508</t>
  </si>
  <si>
    <t>David.Stewart@xfinity.com</t>
  </si>
  <si>
    <t>359-588-5861</t>
  </si>
  <si>
    <t>Banks_Amanda@yahoo.com</t>
  </si>
  <si>
    <t>Amanda Banks</t>
  </si>
  <si>
    <t>984-677-8968</t>
  </si>
  <si>
    <t>Robert.M71@yahoo.com</t>
  </si>
  <si>
    <t>896-528-4307</t>
  </si>
  <si>
    <t>Jones_Kimberly51@aol.com</t>
  </si>
  <si>
    <t>941-128-9985</t>
  </si>
  <si>
    <t>William_Collins@xfinity.com</t>
  </si>
  <si>
    <t>123-264-5186</t>
  </si>
  <si>
    <t>KatherineKhan@gmail.com</t>
  </si>
  <si>
    <t>Katherine Khan</t>
  </si>
  <si>
    <t>122-736-8984</t>
  </si>
  <si>
    <t>Jeremy_T14@att.com</t>
  </si>
  <si>
    <t>597-828-5292</t>
  </si>
  <si>
    <t>James.Austin@hotmail.com</t>
  </si>
  <si>
    <t>789-456-7977</t>
  </si>
  <si>
    <t>Alexander_Samuel55@comcast.net</t>
  </si>
  <si>
    <t>529-945-1265</t>
  </si>
  <si>
    <t>Jessica.Wagner31@protonmail.com</t>
  </si>
  <si>
    <t>953-413-7431</t>
  </si>
  <si>
    <t>Gonzales_Rachel@mail.com</t>
  </si>
  <si>
    <t>Rachel Gonzales</t>
  </si>
  <si>
    <t>560-136-5101</t>
  </si>
  <si>
    <t>Daniel_Wolf@outlook.com</t>
  </si>
  <si>
    <t>466-279-3750</t>
  </si>
  <si>
    <t>Kaufman_Stephanie@gmail.com</t>
  </si>
  <si>
    <t>275-362-3455</t>
  </si>
  <si>
    <t>Maria.Guzman@att.com</t>
  </si>
  <si>
    <t>Maria Guzman</t>
  </si>
  <si>
    <t>268-077-2051</t>
  </si>
  <si>
    <t>Victor_W@yahoo.com</t>
  </si>
  <si>
    <t>215-094-1342</t>
  </si>
  <si>
    <t>Cunningham_Michael@hotmail.com</t>
  </si>
  <si>
    <t>277-373-5306</t>
  </si>
  <si>
    <t>Richard_Chen@yandex.com</t>
  </si>
  <si>
    <t>156-311-9293</t>
  </si>
  <si>
    <t>Mr._Young@yandex.com</t>
  </si>
  <si>
    <t>Mr. Steven Young</t>
  </si>
  <si>
    <t>330-393-2026</t>
  </si>
  <si>
    <t>Stephanie.Wilson@aol.com</t>
  </si>
  <si>
    <t>740-021-5870</t>
  </si>
  <si>
    <t>Carolyn.B@protonmail.com</t>
  </si>
  <si>
    <t>Carolyn Ball</t>
  </si>
  <si>
    <t>854-784-6135</t>
  </si>
  <si>
    <t>Snyder.Charles@comcast.net</t>
  </si>
  <si>
    <t>566-799-6176</t>
  </si>
  <si>
    <t>KatelynHorn@att.com</t>
  </si>
  <si>
    <t>Katelyn Horn</t>
  </si>
  <si>
    <t>562-664-5763</t>
  </si>
  <si>
    <t>Cassie_Marsh@comcast.net</t>
  </si>
  <si>
    <t>Cassie Marsh</t>
  </si>
  <si>
    <t>495-719-0658</t>
  </si>
  <si>
    <t>Jermaine_Martinez@mail.com</t>
  </si>
  <si>
    <t>Jermaine Martinez</t>
  </si>
  <si>
    <t>714-944-6493</t>
  </si>
  <si>
    <t>Ortiz_Jared@mail.com</t>
  </si>
  <si>
    <t>Jared Ortiz</t>
  </si>
  <si>
    <t>961-457-2933</t>
  </si>
  <si>
    <t>Kelsey_N56@xfinity.com</t>
  </si>
  <si>
    <t>888-729-4230</t>
  </si>
  <si>
    <t>Harrison_Jennifer@gmail.com</t>
  </si>
  <si>
    <t>201-812-3505</t>
  </si>
  <si>
    <t>JamesHobbs90@protonmail.com</t>
  </si>
  <si>
    <t>828-943-1572</t>
  </si>
  <si>
    <t>Paul Hawkins</t>
  </si>
  <si>
    <t>307-744-3816</t>
  </si>
  <si>
    <t>WHogan@gmail.com</t>
  </si>
  <si>
    <t>456-390-1229</t>
  </si>
  <si>
    <t>Avila.Tonya@mail.com</t>
  </si>
  <si>
    <t>Tonya Avila</t>
  </si>
  <si>
    <t>119-387-1503</t>
  </si>
  <si>
    <t>ABurch@yahoo.com</t>
  </si>
  <si>
    <t>Alison Burch</t>
  </si>
  <si>
    <t>406-657-3875</t>
  </si>
  <si>
    <t>MThompson66@comcast.net</t>
  </si>
  <si>
    <t>Mrs. Brooke Thompson</t>
  </si>
  <si>
    <t>949-018-9928</t>
  </si>
  <si>
    <t>Ryan.Robert35@protonmail.com</t>
  </si>
  <si>
    <t>390-191-2918</t>
  </si>
  <si>
    <t>Nancy.S@comcast.net</t>
  </si>
  <si>
    <t>997-239-4265</t>
  </si>
  <si>
    <t>Jennifer.C@mail.com</t>
  </si>
  <si>
    <t>717-746-2777</t>
  </si>
  <si>
    <t>ACarpenter@att.com</t>
  </si>
  <si>
    <t>Alexander Carpenter</t>
  </si>
  <si>
    <t>324-946-5225</t>
  </si>
  <si>
    <t>Anna.Shah@yahoo.com</t>
  </si>
  <si>
    <t>Anna Shah</t>
  </si>
  <si>
    <t>549-468-4241</t>
  </si>
  <si>
    <t>865-498-9320</t>
  </si>
  <si>
    <t>Adrian.Nelson@aol.com</t>
  </si>
  <si>
    <t>Adrian Nelson</t>
  </si>
  <si>
    <t>903-830-6327</t>
  </si>
  <si>
    <t>Johnson.Kenneth@comcast.net</t>
  </si>
  <si>
    <t>677-855-4138</t>
  </si>
  <si>
    <t>Martinez_Erica50@verizon.com</t>
  </si>
  <si>
    <t>876-868-3404</t>
  </si>
  <si>
    <t>Keller_John@yahoo.com</t>
  </si>
  <si>
    <t>710-120-4555</t>
  </si>
  <si>
    <t>Larson.Lori@protonmail.com</t>
  </si>
  <si>
    <t>Lori Larson</t>
  </si>
  <si>
    <t>709-232-6479</t>
  </si>
  <si>
    <t>Glenn.C@protonmail.com</t>
  </si>
  <si>
    <t>Glenn Caldwell</t>
  </si>
  <si>
    <t>635-247-6638</t>
  </si>
  <si>
    <t>Holden.Jennifer@yahoo.com</t>
  </si>
  <si>
    <t>Jennifer Holden</t>
  </si>
  <si>
    <t>596-987-7013</t>
  </si>
  <si>
    <t>Scott_W@att.com</t>
  </si>
  <si>
    <t>284-769-2169</t>
  </si>
  <si>
    <t>MRodriguez@xfinity.com</t>
  </si>
  <si>
    <t>424-848-3899</t>
  </si>
  <si>
    <t>Howell.Samuel@yahoo.com</t>
  </si>
  <si>
    <t>Samuel Howell</t>
  </si>
  <si>
    <t>757-210-7518</t>
  </si>
  <si>
    <t>Jason_Cox53@yandex.com</t>
  </si>
  <si>
    <t>Jason Cox</t>
  </si>
  <si>
    <t>428-615-8795</t>
  </si>
  <si>
    <t>IWatts@aol.com</t>
  </si>
  <si>
    <t>Ian Watts</t>
  </si>
  <si>
    <t>887-506-7287</t>
  </si>
  <si>
    <t>Adams_Kristin@hotmail.com</t>
  </si>
  <si>
    <t>337-624-7282</t>
  </si>
  <si>
    <t>JClarke@aol.com</t>
  </si>
  <si>
    <t>Jeff Clarke</t>
  </si>
  <si>
    <t>827-884-6137</t>
  </si>
  <si>
    <t>Kimberly.M@protonmail.com</t>
  </si>
  <si>
    <t>Kimberly Maxwell</t>
  </si>
  <si>
    <t>237-192-1748</t>
  </si>
  <si>
    <t>Hicks.Alexandria@att.com</t>
  </si>
  <si>
    <t>Alexandria Hicks</t>
  </si>
  <si>
    <t>254-409-1862</t>
  </si>
  <si>
    <t>Teresa.O@gmail.com</t>
  </si>
  <si>
    <t>Teresa Oconnor</t>
  </si>
  <si>
    <t>391-498-7559</t>
  </si>
  <si>
    <t>Christina.A@comcast.net</t>
  </si>
  <si>
    <t>Christina Aguilar</t>
  </si>
  <si>
    <t>137-807-5161</t>
  </si>
  <si>
    <t>Warren.Leslie@zoho.com</t>
  </si>
  <si>
    <t>269-167-9374</t>
  </si>
  <si>
    <t>Jacob_Jordan@outlook.com</t>
  </si>
  <si>
    <t>Jacob Jordan</t>
  </si>
  <si>
    <t>317-171-0019</t>
  </si>
  <si>
    <t>Jim.S77@verizon.com</t>
  </si>
  <si>
    <t>Jim Saunders</t>
  </si>
  <si>
    <t>159-164-2914</t>
  </si>
  <si>
    <t>Jeffery_Lewis@outlook.com</t>
  </si>
  <si>
    <t>512-165-9955</t>
  </si>
  <si>
    <t>Anthony_H@protonmail.com</t>
  </si>
  <si>
    <t>Anthony Hays</t>
  </si>
  <si>
    <t>841-234-8885</t>
  </si>
  <si>
    <t>Walker_Eric@xfinity.com</t>
  </si>
  <si>
    <t>987-801-5902</t>
  </si>
  <si>
    <t>Ronnie.M@att.com</t>
  </si>
  <si>
    <t>Ronnie Morrow</t>
  </si>
  <si>
    <t>271-547-9542</t>
  </si>
  <si>
    <t>William_Carlson19@yandex.com</t>
  </si>
  <si>
    <t>165-187-5549</t>
  </si>
  <si>
    <t>Price.Michael70@comcast.net</t>
  </si>
  <si>
    <t>917-792-6472</t>
  </si>
  <si>
    <t>Mahoney_Leslie@yandex.com</t>
  </si>
  <si>
    <t>Leslie Mahoney</t>
  </si>
  <si>
    <t>748-603-5708</t>
  </si>
  <si>
    <t>HJensen@mail.com</t>
  </si>
  <si>
    <t>417-246-8683</t>
  </si>
  <si>
    <t>Le_Mikayla53@comcast.net</t>
  </si>
  <si>
    <t>Mikayla Le</t>
  </si>
  <si>
    <t>675-828-0717</t>
  </si>
  <si>
    <t>Erica.R@protonmail.com</t>
  </si>
  <si>
    <t>Erica Randolph</t>
  </si>
  <si>
    <t>137-722-0854</t>
  </si>
  <si>
    <t>Johns.Darlene85@yandex.com</t>
  </si>
  <si>
    <t>Darlene Johns</t>
  </si>
  <si>
    <t>864-053-4703</t>
  </si>
  <si>
    <t>Mcintyre_Spencer@yandex.com</t>
  </si>
  <si>
    <t>Spencer Mcintyre</t>
  </si>
  <si>
    <t>867-895-0553</t>
  </si>
  <si>
    <t>Megan Brennan</t>
  </si>
  <si>
    <t>167-151-7695</t>
  </si>
  <si>
    <t>Ryan_Peterson@zoho.com</t>
  </si>
  <si>
    <t>530-118-7951</t>
  </si>
  <si>
    <t>SCole46@protonmail.com</t>
  </si>
  <si>
    <t>Sabrina Cole</t>
  </si>
  <si>
    <t>783-490-7363</t>
  </si>
  <si>
    <t>MPowell22@mail.com</t>
  </si>
  <si>
    <t>402-937-1768</t>
  </si>
  <si>
    <t>Ruiz.Tara@hotmail.com</t>
  </si>
  <si>
    <t>Tara Ruiz</t>
  </si>
  <si>
    <t>253-147-0496</t>
  </si>
  <si>
    <t>John_A64@zoho.com</t>
  </si>
  <si>
    <t>526-036-5541</t>
  </si>
  <si>
    <t>David.C@verizon.com</t>
  </si>
  <si>
    <t>670-699-5595</t>
  </si>
  <si>
    <t>Campbell.Erin@yandex.com</t>
  </si>
  <si>
    <t>Erin Campbell</t>
  </si>
  <si>
    <t>574-564-1941</t>
  </si>
  <si>
    <t>AndrewPowell73@comcast.net</t>
  </si>
  <si>
    <t>132-950-5366</t>
  </si>
  <si>
    <t>DValdez@zoho.com</t>
  </si>
  <si>
    <t>Dustin Valdez</t>
  </si>
  <si>
    <t>840-203-9385</t>
  </si>
  <si>
    <t>Riley_Allen@protonmail.com</t>
  </si>
  <si>
    <t>Riley Allen</t>
  </si>
  <si>
    <t>486-639-1934</t>
  </si>
  <si>
    <t>John.B51@comcast.net</t>
  </si>
  <si>
    <t>312-033-1706</t>
  </si>
  <si>
    <t>MMD25@mail.com</t>
  </si>
  <si>
    <t>Michael Moore MD</t>
  </si>
  <si>
    <t>316-201-0404</t>
  </si>
  <si>
    <t>JCrawford98@protonmail.com</t>
  </si>
  <si>
    <t>836-916-5705</t>
  </si>
  <si>
    <t>Rachel_Lawson59@yandex.com</t>
  </si>
  <si>
    <t>361-784-6588</t>
  </si>
  <si>
    <t>Lawrence_Robert@mail.com</t>
  </si>
  <si>
    <t>439-191-6136</t>
  </si>
  <si>
    <t>GGarcia@gmail.com</t>
  </si>
  <si>
    <t>393-915-3039</t>
  </si>
  <si>
    <t>Nancy_W@gmail.com</t>
  </si>
  <si>
    <t>990-934-8405</t>
  </si>
  <si>
    <t>Robert_Woods@yahoo.com</t>
  </si>
  <si>
    <t>876-967-1819</t>
  </si>
  <si>
    <t>842-285-9838</t>
  </si>
  <si>
    <t>Bailey_Brittany@yandex.com</t>
  </si>
  <si>
    <t>813-441-1090</t>
  </si>
  <si>
    <t>Adams.Tracy@aol.com</t>
  </si>
  <si>
    <t>913-293-2068</t>
  </si>
  <si>
    <t>Cory.Li77@mail.com</t>
  </si>
  <si>
    <t>Cory Li</t>
  </si>
  <si>
    <t>691-871-8912</t>
  </si>
  <si>
    <t>ColtonEvans84@gmail.com</t>
  </si>
  <si>
    <t>508-077-0540</t>
  </si>
  <si>
    <t>James Stein</t>
  </si>
  <si>
    <t>565-111-6953</t>
  </si>
  <si>
    <t>Jason_K@hotmail.com</t>
  </si>
  <si>
    <t>265-653-1295</t>
  </si>
  <si>
    <t>ThomasBowen@comcast.net</t>
  </si>
  <si>
    <t>496-382-9293</t>
  </si>
  <si>
    <t>Cook_Howard@verizon.com</t>
  </si>
  <si>
    <t>Howard Cook</t>
  </si>
  <si>
    <t>959-761-0419</t>
  </si>
  <si>
    <t>Carrie_Williams66@comcast.net</t>
  </si>
  <si>
    <t>956-272-6703</t>
  </si>
  <si>
    <t>CKlein@zoho.com</t>
  </si>
  <si>
    <t>972-163-1431</t>
  </si>
  <si>
    <t>Darrell.Mcfarland92@zoho.com</t>
  </si>
  <si>
    <t>Darrell Mcfarland</t>
  </si>
  <si>
    <t>294-617-5493</t>
  </si>
  <si>
    <t>Daisy_Barron@aol.com</t>
  </si>
  <si>
    <t>Daisy Barron</t>
  </si>
  <si>
    <t>230-901-3095</t>
  </si>
  <si>
    <t>KevinHill@xfinity.com</t>
  </si>
  <si>
    <t>634-507-1511</t>
  </si>
  <si>
    <t>MWalters@xfinity.com</t>
  </si>
  <si>
    <t>Michelle Walters</t>
  </si>
  <si>
    <t>918-184-1123</t>
  </si>
  <si>
    <t>MargaretOsborne@outlook.com</t>
  </si>
  <si>
    <t>Margaret Osborne</t>
  </si>
  <si>
    <t>402-075-8998</t>
  </si>
  <si>
    <t>Ashley_O29@zoho.com</t>
  </si>
  <si>
    <t>348-181-2757</t>
  </si>
  <si>
    <t>MichaelMorrison@yandex.com</t>
  </si>
  <si>
    <t>520-214-7285</t>
  </si>
  <si>
    <t>BWilliams@mail.com</t>
  </si>
  <si>
    <t>Bianca Williams</t>
  </si>
  <si>
    <t>423-511-0464</t>
  </si>
  <si>
    <t>Stephen_B@protonmail.com</t>
  </si>
  <si>
    <t>Stephen Barnett</t>
  </si>
  <si>
    <t>574-803-5698</t>
  </si>
  <si>
    <t>Anthony_M@yandex.com</t>
  </si>
  <si>
    <t>263-683-1180</t>
  </si>
  <si>
    <t>Walker_Stephanie52@protonmail.com</t>
  </si>
  <si>
    <t>968-670-8302</t>
  </si>
  <si>
    <t>AmberLynch@xfinity.com</t>
  </si>
  <si>
    <t>Amber Lynch</t>
  </si>
  <si>
    <t>533-047-5717</t>
  </si>
  <si>
    <t>Rangel_Nicole@gmail.com</t>
  </si>
  <si>
    <t>705-666-9207</t>
  </si>
  <si>
    <t>Christopher_V@hotmail.com</t>
  </si>
  <si>
    <t>Christopher Velazquez</t>
  </si>
  <si>
    <t>227-135-7699</t>
  </si>
  <si>
    <t>Lynn_Murphy@zoho.com</t>
  </si>
  <si>
    <t>348-068-5730</t>
  </si>
  <si>
    <t>PBush16@protonmail.com</t>
  </si>
  <si>
    <t>Priscilla Bush</t>
  </si>
  <si>
    <t>356-428-8151</t>
  </si>
  <si>
    <t>Dr._Williamson@comcast.net</t>
  </si>
  <si>
    <t>Dr. Scott Williamson</t>
  </si>
  <si>
    <t>207-022-5371</t>
  </si>
  <si>
    <t>Wilson.Jose@mail.com</t>
  </si>
  <si>
    <t>931-226-7559</t>
  </si>
  <si>
    <t>Brandi.G@comcast.net</t>
  </si>
  <si>
    <t>Brandi Gutierrez</t>
  </si>
  <si>
    <t>398-766-8941</t>
  </si>
  <si>
    <t>ShawnThomas@yandex.com</t>
  </si>
  <si>
    <t>594-336-1005</t>
  </si>
  <si>
    <t>Christopher Watts</t>
  </si>
  <si>
    <t>591-692-4408</t>
  </si>
  <si>
    <t>Adams_Larry@aol.com</t>
  </si>
  <si>
    <t>Larry Adams</t>
  </si>
  <si>
    <t>172-929-3546</t>
  </si>
  <si>
    <t>BenjaminVillegas@yahoo.com</t>
  </si>
  <si>
    <t>Benjamin Villegas</t>
  </si>
  <si>
    <t>278-157-3559</t>
  </si>
  <si>
    <t>Troy.Hill29@verizon.com</t>
  </si>
  <si>
    <t>893-063-5718</t>
  </si>
  <si>
    <t>Douglas_Dr.@aol.com</t>
  </si>
  <si>
    <t>Dr. Kimberly Douglas</t>
  </si>
  <si>
    <t>698-563-5452</t>
  </si>
  <si>
    <t>866-884-0395</t>
  </si>
  <si>
    <t>CindyMartinez@yandex.com</t>
  </si>
  <si>
    <t>355-459-2592</t>
  </si>
  <si>
    <t>Torres_Nicole@xfinity.com</t>
  </si>
  <si>
    <t>840-805-5555</t>
  </si>
  <si>
    <t>SGarcia69@zoho.com</t>
  </si>
  <si>
    <t>644-777-6817</t>
  </si>
  <si>
    <t>MDDS40@yahoo.com</t>
  </si>
  <si>
    <t>Marissa Tapia DDS</t>
  </si>
  <si>
    <t>992-436-8309</t>
  </si>
  <si>
    <t>Stephanie_Vang44@protonmail.com</t>
  </si>
  <si>
    <t>Stephanie Vang</t>
  </si>
  <si>
    <t>976-396-1424</t>
  </si>
  <si>
    <t>Lacey.P@xfinity.com</t>
  </si>
  <si>
    <t>Lacey Perez</t>
  </si>
  <si>
    <t>971-009-6425</t>
  </si>
  <si>
    <t>David.Powell@verizon.com</t>
  </si>
  <si>
    <t>892-560-3317</t>
  </si>
  <si>
    <t>DVM.Elizabeth@yandex.com</t>
  </si>
  <si>
    <t>Elizabeth Mckee DVM</t>
  </si>
  <si>
    <t>844-696-2469</t>
  </si>
  <si>
    <t>Kenneth.Austin@outlook.com</t>
  </si>
  <si>
    <t>Kenneth Austin</t>
  </si>
  <si>
    <t>802-010-3744</t>
  </si>
  <si>
    <t>Diane_C79@zoho.com</t>
  </si>
  <si>
    <t>Diane Collins</t>
  </si>
  <si>
    <t>377-046-8168</t>
  </si>
  <si>
    <t>Carlos.Burns@xfinity.com</t>
  </si>
  <si>
    <t>Carlos Burns</t>
  </si>
  <si>
    <t>927-414-0052</t>
  </si>
  <si>
    <t>Ryan_Hernandez@xfinity.com</t>
  </si>
  <si>
    <t>820-798-4310</t>
  </si>
  <si>
    <t>Deborah.H@yahoo.com</t>
  </si>
  <si>
    <t>Deborah Hogan</t>
  </si>
  <si>
    <t>583-274-8352</t>
  </si>
  <si>
    <t>DDS.Andrea@xfinity.com</t>
  </si>
  <si>
    <t>Andrea Mayo DDS</t>
  </si>
  <si>
    <t>459-975-5039</t>
  </si>
  <si>
    <t>Kimberly.V14@verizon.com</t>
  </si>
  <si>
    <t>Kimberly Villegas</t>
  </si>
  <si>
    <t>109-270-8063</t>
  </si>
  <si>
    <t>Cody.C59@outlook.com</t>
  </si>
  <si>
    <t>Cody Chandler</t>
  </si>
  <si>
    <t>570-075-3179</t>
  </si>
  <si>
    <t>Harry.Porter71@mail.com</t>
  </si>
  <si>
    <t>Harry Porter</t>
  </si>
  <si>
    <t>627-487-4025</t>
  </si>
  <si>
    <t>ACastillo50@gmail.com</t>
  </si>
  <si>
    <t>April Castillo</t>
  </si>
  <si>
    <t>696-079-3862</t>
  </si>
  <si>
    <t>Bradley_Green@comcast.net</t>
  </si>
  <si>
    <t>310-115-6693</t>
  </si>
  <si>
    <t>Rachel_Howard@verizon.com</t>
  </si>
  <si>
    <t>Rachel Howard</t>
  </si>
  <si>
    <t>305-732-7960</t>
  </si>
  <si>
    <t>Christopher.Bell40@yandex.com</t>
  </si>
  <si>
    <t>773-443-3825</t>
  </si>
  <si>
    <t>Robert_J96@xfinity.com</t>
  </si>
  <si>
    <t>487-803-3116</t>
  </si>
  <si>
    <t>Medina_Casey@zoho.com</t>
  </si>
  <si>
    <t>Casey Medina</t>
  </si>
  <si>
    <t>731-822-4621</t>
  </si>
  <si>
    <t>Joseph_G78@hotmail.com</t>
  </si>
  <si>
    <t>820-394-2135</t>
  </si>
  <si>
    <t>Sherri_Hughes@outlook.com</t>
  </si>
  <si>
    <t>Sherri Hughes</t>
  </si>
  <si>
    <t>763-988-9451</t>
  </si>
  <si>
    <t>John_B@protonmail.com</t>
  </si>
  <si>
    <t>820-789-5322</t>
  </si>
  <si>
    <t>Morrison.Robert@yahoo.com</t>
  </si>
  <si>
    <t>622-051-4025</t>
  </si>
  <si>
    <t>Durham.James@mail.com</t>
  </si>
  <si>
    <t>James Durham</t>
  </si>
  <si>
    <t>643-446-1332</t>
  </si>
  <si>
    <t>Diane_R63@protonmail.com</t>
  </si>
  <si>
    <t>Diane Roberts</t>
  </si>
  <si>
    <t>449-087-5864</t>
  </si>
  <si>
    <t>RKoch@outlook.com</t>
  </si>
  <si>
    <t>Russell Koch</t>
  </si>
  <si>
    <t>908-527-9133</t>
  </si>
  <si>
    <t>Steven.Jimenez@att.com</t>
  </si>
  <si>
    <t>Steven Jimenez</t>
  </si>
  <si>
    <t>663-388-3659</t>
  </si>
  <si>
    <t>Nicholas.Cole27@hotmail.com</t>
  </si>
  <si>
    <t>825-664-1063</t>
  </si>
  <si>
    <t>Adrienne_Lane36@att.com</t>
  </si>
  <si>
    <t>Adrienne Lane</t>
  </si>
  <si>
    <t>737-236-1528</t>
  </si>
  <si>
    <t>JosephBrown@aol.com</t>
  </si>
  <si>
    <t>208-751-9997</t>
  </si>
  <si>
    <t>Daniel_Ray@outlook.com</t>
  </si>
  <si>
    <t>707-537-1676</t>
  </si>
  <si>
    <t>CarrieAshley@zoho.com</t>
  </si>
  <si>
    <t>Carrie Ashley</t>
  </si>
  <si>
    <t>338-618-6282</t>
  </si>
  <si>
    <t>Shawn.N@mail.com</t>
  </si>
  <si>
    <t>Shawn Nixon</t>
  </si>
  <si>
    <t>121-232-7318</t>
  </si>
  <si>
    <t>JamesCummings@aol.com</t>
  </si>
  <si>
    <t>461-369-5237</t>
  </si>
  <si>
    <t>999-354-8473</t>
  </si>
  <si>
    <t>Cynthia_R24@comcast.net</t>
  </si>
  <si>
    <t>859-252-2613</t>
  </si>
  <si>
    <t>Moore.Wendy@protonmail.com</t>
  </si>
  <si>
    <t>794-714-6698</t>
  </si>
  <si>
    <t>DonnaGonzales88@outlook.com</t>
  </si>
  <si>
    <t>206-485-9816</t>
  </si>
  <si>
    <t>Pope.Amber@outlook.com</t>
  </si>
  <si>
    <t>Amber Pope</t>
  </si>
  <si>
    <t>809-528-7045</t>
  </si>
  <si>
    <t>Jody.DVM21@yandex.com</t>
  </si>
  <si>
    <t>Jody Morris DVM</t>
  </si>
  <si>
    <t>649-597-0179</t>
  </si>
  <si>
    <t>George.S@protonmail.com</t>
  </si>
  <si>
    <t>273-418-2762</t>
  </si>
  <si>
    <t>Curtis.May@yandex.com</t>
  </si>
  <si>
    <t>Curtis May</t>
  </si>
  <si>
    <t>987-696-5292</t>
  </si>
  <si>
    <t>Paul_D72@mail.com</t>
  </si>
  <si>
    <t>859-845-5666</t>
  </si>
  <si>
    <t>Johnson.Aaron@verizon.com</t>
  </si>
  <si>
    <t>302-163-2986</t>
  </si>
  <si>
    <t>Holt.Amanda@zoho.com</t>
  </si>
  <si>
    <t>450-244-0074</t>
  </si>
  <si>
    <t>YolandaFisher68@zoho.com</t>
  </si>
  <si>
    <t>Yolanda Fisher</t>
  </si>
  <si>
    <t>313-822-9003</t>
  </si>
  <si>
    <t>Carlos.V@yahoo.com</t>
  </si>
  <si>
    <t>Carlos Valentine</t>
  </si>
  <si>
    <t>761-055-8405</t>
  </si>
  <si>
    <t>Dillon_H44@xfinity.com</t>
  </si>
  <si>
    <t>Dillon Heath</t>
  </si>
  <si>
    <t>307-364-8446</t>
  </si>
  <si>
    <t>Michael_H@outlook.com</t>
  </si>
  <si>
    <t>234-100-4447</t>
  </si>
  <si>
    <t>JDeleon@gmail.com</t>
  </si>
  <si>
    <t>Jack Deleon</t>
  </si>
  <si>
    <t>465-919-9557</t>
  </si>
  <si>
    <t>993-781-3830</t>
  </si>
  <si>
    <t>MJones45@verizon.com</t>
  </si>
  <si>
    <t>592-585-4805</t>
  </si>
  <si>
    <t>Rowe.Ms.@yandex.com</t>
  </si>
  <si>
    <t>Ms. Valerie Rowe</t>
  </si>
  <si>
    <t>363-732-2850</t>
  </si>
  <si>
    <t>Jonathan_W@xfinity.com</t>
  </si>
  <si>
    <t>917-820-8143</t>
  </si>
  <si>
    <t>Lopez_Robert63@gmail.com</t>
  </si>
  <si>
    <t>396-941-1042</t>
  </si>
  <si>
    <t>Jennifer.Hill41@zoho.com</t>
  </si>
  <si>
    <t>387-816-5704</t>
  </si>
  <si>
    <t>Joshua_S62@gmail.com</t>
  </si>
  <si>
    <t>622-507-8793</t>
  </si>
  <si>
    <t>Cline_Keith@verizon.com</t>
  </si>
  <si>
    <t>325-244-7882</t>
  </si>
  <si>
    <t>MargaretPorter30@att.com</t>
  </si>
  <si>
    <t>Margaret Porter</t>
  </si>
  <si>
    <t>531-659-5808</t>
  </si>
  <si>
    <t>Caitlyn.T@comcast.net</t>
  </si>
  <si>
    <t>Caitlyn Thompson</t>
  </si>
  <si>
    <t>689-841-2733</t>
  </si>
  <si>
    <t>Jacob_D@verizon.com</t>
  </si>
  <si>
    <t>Jacob Martin DVM</t>
  </si>
  <si>
    <t>124-161-3898</t>
  </si>
  <si>
    <t>Steven_K@aol.com</t>
  </si>
  <si>
    <t>863-474-9046</t>
  </si>
  <si>
    <t>Wright_Tracy@outlook.com</t>
  </si>
  <si>
    <t>990-248-1183</t>
  </si>
  <si>
    <t>Jacqueline_Robinson@comcast.net</t>
  </si>
  <si>
    <t>622-074-0043</t>
  </si>
  <si>
    <t>Bowen_Marcus@hotmail.com</t>
  </si>
  <si>
    <t>Marcus Bowen</t>
  </si>
  <si>
    <t>542-172-9975</t>
  </si>
  <si>
    <t>James_Jacqueline@outlook.com</t>
  </si>
  <si>
    <t>231-960-2951</t>
  </si>
  <si>
    <t>WHall83@comcast.net</t>
  </si>
  <si>
    <t>Wendy Hall</t>
  </si>
  <si>
    <t>310-459-9063</t>
  </si>
  <si>
    <t>Christopher.B56@mail.com</t>
  </si>
  <si>
    <t>Christopher Benton</t>
  </si>
  <si>
    <t>358-065-3490</t>
  </si>
  <si>
    <t>Kaylee_Mclaughlin@yandex.com</t>
  </si>
  <si>
    <t>Kaylee Mclaughlin</t>
  </si>
  <si>
    <t>207-436-8699</t>
  </si>
  <si>
    <t>Parrish.Kenneth@zoho.com</t>
  </si>
  <si>
    <t>Kenneth Parrish</t>
  </si>
  <si>
    <t>130-290-7379</t>
  </si>
  <si>
    <t>Williamson.Vincent99@aol.com</t>
  </si>
  <si>
    <t>110-449-1194</t>
  </si>
  <si>
    <t>Christina_Howard@hotmail.com</t>
  </si>
  <si>
    <t>Christina Howard</t>
  </si>
  <si>
    <t>284-762-4772</t>
  </si>
  <si>
    <t>PaulHarris@hotmail.com</t>
  </si>
  <si>
    <t>262-694-7716</t>
  </si>
  <si>
    <t>Sullivan.Kimberly@gmail.com</t>
  </si>
  <si>
    <t>Kimberly Sullivan</t>
  </si>
  <si>
    <t>619-501-3691</t>
  </si>
  <si>
    <t>Steven.Hogan76@xfinity.com</t>
  </si>
  <si>
    <t>Steven Hogan</t>
  </si>
  <si>
    <t>582-338-8808</t>
  </si>
  <si>
    <t>Scott_Jonathan28@yandex.com</t>
  </si>
  <si>
    <t>328-018-1453</t>
  </si>
  <si>
    <t>Jonathan_Woods13@gmail.com</t>
  </si>
  <si>
    <t>175-246-9474</t>
  </si>
  <si>
    <t>WilliamMartin@yahoo.com</t>
  </si>
  <si>
    <t>196-634-2024</t>
  </si>
  <si>
    <t>KimberlyRoberts74@aol.com</t>
  </si>
  <si>
    <t>345-443-5615</t>
  </si>
  <si>
    <t>Kenneth_S@outlook.com</t>
  </si>
  <si>
    <t>Kenneth Steele</t>
  </si>
  <si>
    <t>808-824-1681</t>
  </si>
  <si>
    <t>CharlesDorsey@protonmail.com</t>
  </si>
  <si>
    <t>Charles Dorsey</t>
  </si>
  <si>
    <t>302-662-0700</t>
  </si>
  <si>
    <t>James_B66@xfinity.com</t>
  </si>
  <si>
    <t>James Bray</t>
  </si>
  <si>
    <t>579-323-8403</t>
  </si>
  <si>
    <t>RogerWelch@mail.com</t>
  </si>
  <si>
    <t>Roger Welch</t>
  </si>
  <si>
    <t>624-095-9368</t>
  </si>
  <si>
    <t>701-785-6086</t>
  </si>
  <si>
    <t>PMorrison12@aol.com</t>
  </si>
  <si>
    <t>Pamela Morrison</t>
  </si>
  <si>
    <t>856-979-1915</t>
  </si>
  <si>
    <t>Cynthia_G@gmail.com</t>
  </si>
  <si>
    <t>588-585-0682</t>
  </si>
  <si>
    <t>Jo_W@xfinity.com</t>
  </si>
  <si>
    <t>Jo Wright</t>
  </si>
  <si>
    <t>337-278-0594</t>
  </si>
  <si>
    <t>Smith_Ralph14@hotmail.com</t>
  </si>
  <si>
    <t>928-100-2179</t>
  </si>
  <si>
    <t>MaryUnderwood65@mail.com</t>
  </si>
  <si>
    <t>Mary Underwood</t>
  </si>
  <si>
    <t>204-710-3949</t>
  </si>
  <si>
    <t>JBryan@protonmail.com</t>
  </si>
  <si>
    <t>John Bryan</t>
  </si>
  <si>
    <t>986-809-1126</t>
  </si>
  <si>
    <t>Rose.Rick@mail.com</t>
  </si>
  <si>
    <t>Rick Rose</t>
  </si>
  <si>
    <t>870-184-4928</t>
  </si>
  <si>
    <t>Turner.Rodney@verizon.com</t>
  </si>
  <si>
    <t>Rodney Turner</t>
  </si>
  <si>
    <t>756-198-2692</t>
  </si>
  <si>
    <t>Scott_Bianca@mail.com</t>
  </si>
  <si>
    <t>160-680-4668</t>
  </si>
  <si>
    <t>Shannon.W55@verizon.com</t>
  </si>
  <si>
    <t>907-140-1365</t>
  </si>
  <si>
    <t>Garza.Joseph@outlook.com</t>
  </si>
  <si>
    <t>Joseph Garza</t>
  </si>
  <si>
    <t>386-444-4884</t>
  </si>
  <si>
    <t>Susan.Wade@aol.com</t>
  </si>
  <si>
    <t>Susan Wade</t>
  </si>
  <si>
    <t>408-517-5960</t>
  </si>
  <si>
    <t>JustinJordan@yahoo.com</t>
  </si>
  <si>
    <t>Justin Jordan</t>
  </si>
  <si>
    <t>202-456-8761</t>
  </si>
  <si>
    <t>Beck.Caleb@mail.com</t>
  </si>
  <si>
    <t>Caleb Beck</t>
  </si>
  <si>
    <t>335-097-4547</t>
  </si>
  <si>
    <t>Dustin.Lewis48@comcast.net</t>
  </si>
  <si>
    <t>Dustin Lewis</t>
  </si>
  <si>
    <t>911-401-4316</t>
  </si>
  <si>
    <t>Beth.O@yahoo.com</t>
  </si>
  <si>
    <t>Beth Osborne</t>
  </si>
  <si>
    <t>988-064-0887</t>
  </si>
  <si>
    <t>Dunlap.Regina40@verizon.com</t>
  </si>
  <si>
    <t>Regina Dunlap</t>
  </si>
  <si>
    <t>233-399-4860</t>
  </si>
  <si>
    <t>Colleen.MD@yandex.com</t>
  </si>
  <si>
    <t>Colleen Flowers MD</t>
  </si>
  <si>
    <t>983-419-4452</t>
  </si>
  <si>
    <t>755-344-4751</t>
  </si>
  <si>
    <t>KathyFarley75@aol.com</t>
  </si>
  <si>
    <t>Kathy Farley</t>
  </si>
  <si>
    <t>548-182-2908</t>
  </si>
  <si>
    <t>Barry.Sweeney61@xfinity.com</t>
  </si>
  <si>
    <t>Barry Sweeney</t>
  </si>
  <si>
    <t>948-297-7553</t>
  </si>
  <si>
    <t>Steven.D33@gmail.com</t>
  </si>
  <si>
    <t>Steven Davidson</t>
  </si>
  <si>
    <t>658-645-1346</t>
  </si>
  <si>
    <t>Tammy.Casey@att.com</t>
  </si>
  <si>
    <t>Tammy Casey</t>
  </si>
  <si>
    <t>773-024-1253</t>
  </si>
  <si>
    <t>Dr._P92@outlook.com</t>
  </si>
  <si>
    <t>Dr. Taylor Combs PhD</t>
  </si>
  <si>
    <t>314-690-5007</t>
  </si>
  <si>
    <t>Harris.Destiny@hotmail.com</t>
  </si>
  <si>
    <t>Destiny Harris</t>
  </si>
  <si>
    <t>839-578-8881</t>
  </si>
  <si>
    <t>Crystal_Smith@outlook.com</t>
  </si>
  <si>
    <t>481-328-1903</t>
  </si>
  <si>
    <t>Tracey_Z@yahoo.com</t>
  </si>
  <si>
    <t>Tracey Zavala</t>
  </si>
  <si>
    <t>785-289-7121</t>
  </si>
  <si>
    <t>William_G@verizon.com</t>
  </si>
  <si>
    <t>128-543-8217</t>
  </si>
  <si>
    <t>David_Byrd82@xfinity.com</t>
  </si>
  <si>
    <t>David Byrd</t>
  </si>
  <si>
    <t>358-151-2741</t>
  </si>
  <si>
    <t>RhondaWilson@comcast.net</t>
  </si>
  <si>
    <t>523-207-3117</t>
  </si>
  <si>
    <t>MikeAtkins@protonmail.com</t>
  </si>
  <si>
    <t>Mike Atkins</t>
  </si>
  <si>
    <t>322-916-9114</t>
  </si>
  <si>
    <t>237-061-0993</t>
  </si>
  <si>
    <t>Amy.Brown@aol.com</t>
  </si>
  <si>
    <t>200-678-9273</t>
  </si>
  <si>
    <t>Snyder.Tamara@yandex.com</t>
  </si>
  <si>
    <t>Tamara Snyder</t>
  </si>
  <si>
    <t>799-647-4772</t>
  </si>
  <si>
    <t>LPhillips@gmail.com</t>
  </si>
  <si>
    <t>921-005-4811</t>
  </si>
  <si>
    <t>993-245-4899</t>
  </si>
  <si>
    <t>White.Rachel@yahoo.com</t>
  </si>
  <si>
    <t>602-911-2113</t>
  </si>
  <si>
    <t>Anne_Wallace@protonmail.com</t>
  </si>
  <si>
    <t>178-170-3345</t>
  </si>
  <si>
    <t>ABoyd@outlook.com</t>
  </si>
  <si>
    <t>Autumn Boyd</t>
  </si>
  <si>
    <t>284-480-1885</t>
  </si>
  <si>
    <t>Walton.Kerri@outlook.com</t>
  </si>
  <si>
    <t>Kerri Walton</t>
  </si>
  <si>
    <t>528-932-7232</t>
  </si>
  <si>
    <t>Clark.Mr.@hotmail.com</t>
  </si>
  <si>
    <t>Mr. Joel Clark</t>
  </si>
  <si>
    <t>445-184-4641</t>
  </si>
  <si>
    <t>Jacqueline_Gonzalez@xfinity.com</t>
  </si>
  <si>
    <t>635-227-8850</t>
  </si>
  <si>
    <t>Peter.Morales@gmail.com</t>
  </si>
  <si>
    <t>Peter Morales</t>
  </si>
  <si>
    <t>461-486-2931</t>
  </si>
  <si>
    <t>Strong_Charles@att.com</t>
  </si>
  <si>
    <t>Charles Strong</t>
  </si>
  <si>
    <t>759-462-3382</t>
  </si>
  <si>
    <t>Scott.Andrew59@yandex.com</t>
  </si>
  <si>
    <t>461-556-0449</t>
  </si>
  <si>
    <t>370-289-3251</t>
  </si>
  <si>
    <t>Nolan_Brandon42@yandex.com</t>
  </si>
  <si>
    <t>Brandon Nolan</t>
  </si>
  <si>
    <t>197-476-3379</t>
  </si>
  <si>
    <t>Garrett.Kelly@yahoo.com</t>
  </si>
  <si>
    <t>471-852-3596</t>
  </si>
  <si>
    <t>Eric_Nelson26@yandex.com</t>
  </si>
  <si>
    <t>268-846-2967</t>
  </si>
  <si>
    <t>Thomas.B@gmail.com</t>
  </si>
  <si>
    <t>348-995-1116</t>
  </si>
  <si>
    <t>Turner_Margaret@comcast.net</t>
  </si>
  <si>
    <t>Margaret Turner</t>
  </si>
  <si>
    <t>481-643-8607</t>
  </si>
  <si>
    <t>Kyle_W@att.com</t>
  </si>
  <si>
    <t>Kyle Welch</t>
  </si>
  <si>
    <t>652-679-7112</t>
  </si>
  <si>
    <t>James_Huff45@hotmail.com</t>
  </si>
  <si>
    <t>850-497-0298</t>
  </si>
  <si>
    <t>Murphy_Sabrina@comcast.net</t>
  </si>
  <si>
    <t>Sabrina Murphy</t>
  </si>
  <si>
    <t>741-097-9358</t>
  </si>
  <si>
    <t>ANelson60@hotmail.com</t>
  </si>
  <si>
    <t>Alexis Nelson</t>
  </si>
  <si>
    <t>731-261-6076</t>
  </si>
  <si>
    <t>Gina.T@hotmail.com</t>
  </si>
  <si>
    <t>Gina Torres</t>
  </si>
  <si>
    <t>123-528-6653</t>
  </si>
  <si>
    <t>Dwayne_V@att.com</t>
  </si>
  <si>
    <t>Dwayne Vasquez</t>
  </si>
  <si>
    <t>575-169-4331</t>
  </si>
  <si>
    <t>John.D48@outlook.com</t>
  </si>
  <si>
    <t>531-494-7592</t>
  </si>
  <si>
    <t>Aaron_Thornton@xfinity.com</t>
  </si>
  <si>
    <t>Aaron Thornton</t>
  </si>
  <si>
    <t>190-572-1378</t>
  </si>
  <si>
    <t>DWalker54@gmail.com</t>
  </si>
  <si>
    <t>Dr. Elizabeth Walker</t>
  </si>
  <si>
    <t>627-449-2240</t>
  </si>
  <si>
    <t>CNichols38@xfinity.com</t>
  </si>
  <si>
    <t>Carolyn Nichols</t>
  </si>
  <si>
    <t>392-082-4403</t>
  </si>
  <si>
    <t>JustinSmith75@mail.com</t>
  </si>
  <si>
    <t>953-644-1177</t>
  </si>
  <si>
    <t>Emily_D@xfinity.com</t>
  </si>
  <si>
    <t>Emily Kirby DDS</t>
  </si>
  <si>
    <t>166-481-9014</t>
  </si>
  <si>
    <t>Alexander_Long@verizon.com</t>
  </si>
  <si>
    <t>Alexander Long</t>
  </si>
  <si>
    <t>826-442-6023</t>
  </si>
  <si>
    <t>MichaelTurner88@gmail.com</t>
  </si>
  <si>
    <t>794-400-7951</t>
  </si>
  <si>
    <t>Wood.Jenna85@mail.com</t>
  </si>
  <si>
    <t>699-740-4365</t>
  </si>
  <si>
    <t>Romero.Eugene@yahoo.com</t>
  </si>
  <si>
    <t>Eugene Romero</t>
  </si>
  <si>
    <t>196-951-7976</t>
  </si>
  <si>
    <t>DKim@outlook.com</t>
  </si>
  <si>
    <t>631-413-0094</t>
  </si>
  <si>
    <t>Jamie.West35@verizon.com</t>
  </si>
  <si>
    <t>987-499-5390</t>
  </si>
  <si>
    <t>Michele_L@zoho.com</t>
  </si>
  <si>
    <t>Michele Lewis</t>
  </si>
  <si>
    <t>959-346-5902</t>
  </si>
  <si>
    <t>Lawson.Richard@gmail.com</t>
  </si>
  <si>
    <t>527-427-0102</t>
  </si>
  <si>
    <t>ShannonKelly78@aol.com</t>
  </si>
  <si>
    <t>980-745-2971</t>
  </si>
  <si>
    <t>Brown.Alexander88@yandex.com</t>
  </si>
  <si>
    <t>210-684-3768</t>
  </si>
  <si>
    <t>Charles_Flowers@gmail.com</t>
  </si>
  <si>
    <t>Charles Flowers</t>
  </si>
  <si>
    <t>759-931-2190</t>
  </si>
  <si>
    <t>Christina_Jennings35@yahoo.com</t>
  </si>
  <si>
    <t>Christina Jennings</t>
  </si>
  <si>
    <t>987-512-7822</t>
  </si>
  <si>
    <t>AnthonyFranklin56@mail.com</t>
  </si>
  <si>
    <t>406-723-7168</t>
  </si>
  <si>
    <t>MHenson@verizon.com</t>
  </si>
  <si>
    <t>912-765-9140</t>
  </si>
  <si>
    <t>SandraHill35@att.com</t>
  </si>
  <si>
    <t>583-885-4158</t>
  </si>
  <si>
    <t>MWatson@att.com</t>
  </si>
  <si>
    <t>125-437-0753</t>
  </si>
  <si>
    <t>479-145-4306</t>
  </si>
  <si>
    <t>Alyssa.Hill@gmail.com</t>
  </si>
  <si>
    <t>304-038-5350</t>
  </si>
  <si>
    <t>Shawn.Gonzalez@hotmail.com</t>
  </si>
  <si>
    <t>454-064-6903</t>
  </si>
  <si>
    <t>Kerri_A89@mail.com</t>
  </si>
  <si>
    <t>Kerri Allen</t>
  </si>
  <si>
    <t>597-616-8257</t>
  </si>
  <si>
    <t>Moore.Beth65@outlook.com</t>
  </si>
  <si>
    <t>493-542-4651</t>
  </si>
  <si>
    <t>Megan.Mckinney23@comcast.net</t>
  </si>
  <si>
    <t>Megan Mckinney</t>
  </si>
  <si>
    <t>722-821-5959</t>
  </si>
  <si>
    <t>Paul_Warren56@att.com</t>
  </si>
  <si>
    <t>Paul Warren</t>
  </si>
  <si>
    <t>504-284-7513</t>
  </si>
  <si>
    <t>BWiley@protonmail.com</t>
  </si>
  <si>
    <t>Blake Wiley</t>
  </si>
  <si>
    <t>635-197-6437</t>
  </si>
  <si>
    <t>TroyDavidson@verizon.com</t>
  </si>
  <si>
    <t>Troy Davidson</t>
  </si>
  <si>
    <t>978-727-7521</t>
  </si>
  <si>
    <t>Diaz_Andrea@yandex.com</t>
  </si>
  <si>
    <t>252-251-8003</t>
  </si>
  <si>
    <t>DouglasKline19@protonmail.com</t>
  </si>
  <si>
    <t>Douglas Kline</t>
  </si>
  <si>
    <t>721-977-1767</t>
  </si>
  <si>
    <t>Sandra_Dean@att.com</t>
  </si>
  <si>
    <t>Sandra Dean</t>
  </si>
  <si>
    <t>671-755-8224</t>
  </si>
  <si>
    <t>Casey.C@verizon.com</t>
  </si>
  <si>
    <t>Casey Chen</t>
  </si>
  <si>
    <t>291-162-2615</t>
  </si>
  <si>
    <t>Eric.Pittman@protonmail.com</t>
  </si>
  <si>
    <t>Eric Pittman</t>
  </si>
  <si>
    <t>688-105-3896</t>
  </si>
  <si>
    <t>Lopez_Victoria@aol.com</t>
  </si>
  <si>
    <t>Victoria Lopez</t>
  </si>
  <si>
    <t>656-550-2317</t>
  </si>
  <si>
    <t>Monica.D45@zoho.com</t>
  </si>
  <si>
    <t>Monica Daniel</t>
  </si>
  <si>
    <t>487-017-8443</t>
  </si>
  <si>
    <t>Ann_D@mail.com</t>
  </si>
  <si>
    <t>Ann Day</t>
  </si>
  <si>
    <t>222-807-7769</t>
  </si>
  <si>
    <t>Garrett_Daniel@verizon.com</t>
  </si>
  <si>
    <t>550-971-2152</t>
  </si>
  <si>
    <t>NAllen@yahoo.com</t>
  </si>
  <si>
    <t>397-097-5996</t>
  </si>
  <si>
    <t>Jeremy.B91@aol.com</t>
  </si>
  <si>
    <t>Jeremy Booth</t>
  </si>
  <si>
    <t>860-430-3229</t>
  </si>
  <si>
    <t>Martha.Delacruz@mail.com</t>
  </si>
  <si>
    <t>Martha Delacruz</t>
  </si>
  <si>
    <t>959-709-2981</t>
  </si>
  <si>
    <t>968-339-0921</t>
  </si>
  <si>
    <t>Michael_Pham22@yandex.com</t>
  </si>
  <si>
    <t>711-391-8596</t>
  </si>
  <si>
    <t>Jeffrey.R@gmail.com</t>
  </si>
  <si>
    <t>719-767-0575</t>
  </si>
  <si>
    <t>Kristina.W@att.com</t>
  </si>
  <si>
    <t>Kristina Ward</t>
  </si>
  <si>
    <t>252-986-4882</t>
  </si>
  <si>
    <t>Michael_K@verizon.com</t>
  </si>
  <si>
    <t>697-025-7239</t>
  </si>
  <si>
    <t>John_Young@comcast.net</t>
  </si>
  <si>
    <t>771-444-3639</t>
  </si>
  <si>
    <t>Zachary.PhD@hotmail.com</t>
  </si>
  <si>
    <t>Zachary Rice PhD</t>
  </si>
  <si>
    <t>748-015-4050</t>
  </si>
  <si>
    <t>JenniferFlores@gmail.com</t>
  </si>
  <si>
    <t>538-548-3036</t>
  </si>
  <si>
    <t>Devin.Blackburn@hotmail.com</t>
  </si>
  <si>
    <t>Devin Blackburn</t>
  </si>
  <si>
    <t>768-806-8441</t>
  </si>
  <si>
    <t>660-321-7110</t>
  </si>
  <si>
    <t>BBurke@yandex.com</t>
  </si>
  <si>
    <t>Brooke Burke</t>
  </si>
  <si>
    <t>202-420-6324</t>
  </si>
  <si>
    <t>Bryan_Cooper@att.com</t>
  </si>
  <si>
    <t>618-439-3020</t>
  </si>
  <si>
    <t>Diane.P@mail.com</t>
  </si>
  <si>
    <t>Diane Parker</t>
  </si>
  <si>
    <t>852-483-8558</t>
  </si>
  <si>
    <t>Blake.R49@aol.com</t>
  </si>
  <si>
    <t>836-491-1174</t>
  </si>
  <si>
    <t>Jodi_F@outlook.com</t>
  </si>
  <si>
    <t>Jodi Farley</t>
  </si>
  <si>
    <t>748-182-5729</t>
  </si>
  <si>
    <t>Bobby_S89@verizon.com</t>
  </si>
  <si>
    <t>Bobby Smith</t>
  </si>
  <si>
    <t>112-529-2318</t>
  </si>
  <si>
    <t>Pittman.Daniel@att.com</t>
  </si>
  <si>
    <t>822-825-3350</t>
  </si>
  <si>
    <t>MichaelMartinez@verizon.com</t>
  </si>
  <si>
    <t>610-408-7953</t>
  </si>
  <si>
    <t>MorganSmith87@verizon.com</t>
  </si>
  <si>
    <t>716-231-0112</t>
  </si>
  <si>
    <t>Danielle_Allen45@att.com</t>
  </si>
  <si>
    <t>Danielle Allen</t>
  </si>
  <si>
    <t>188-925-5650</t>
  </si>
  <si>
    <t>William.W@aol.com</t>
  </si>
  <si>
    <t>771-630-0772</t>
  </si>
  <si>
    <t>Guerrero.Christina54@zoho.com</t>
  </si>
  <si>
    <t>Christina Guerrero</t>
  </si>
  <si>
    <t>405-098-0151</t>
  </si>
  <si>
    <t>Robert_Smith@protonmail.com</t>
  </si>
  <si>
    <t>770-051-4429</t>
  </si>
  <si>
    <t>TKramer@xfinity.com</t>
  </si>
  <si>
    <t>Tara Kramer</t>
  </si>
  <si>
    <t>798-925-4446</t>
  </si>
  <si>
    <t>Burch.James@zoho.com</t>
  </si>
  <si>
    <t>James Burch</t>
  </si>
  <si>
    <t>375-756-6980</t>
  </si>
  <si>
    <t>Danny.Morris@yahoo.com</t>
  </si>
  <si>
    <t>Danny Morris</t>
  </si>
  <si>
    <t>841-063-8863</t>
  </si>
  <si>
    <t>Rhonda_P40@zoho.com</t>
  </si>
  <si>
    <t>203-139-7658</t>
  </si>
  <si>
    <t>Flores.Donald@comcast.net</t>
  </si>
  <si>
    <t>Donald Flores</t>
  </si>
  <si>
    <t>132-666-0727</t>
  </si>
  <si>
    <t>Mr._Smith@protonmail.com</t>
  </si>
  <si>
    <t>Mr. Jeremy Smith</t>
  </si>
  <si>
    <t>173-745-9175</t>
  </si>
  <si>
    <t>Cynthia Morris</t>
  </si>
  <si>
    <t>674-809-1765</t>
  </si>
  <si>
    <t>NancyRamirez@att.com</t>
  </si>
  <si>
    <t>266-562-8429</t>
  </si>
  <si>
    <t>Cowan.Micheal@comcast.net</t>
  </si>
  <si>
    <t>Micheal Cowan</t>
  </si>
  <si>
    <t>517-454-7169</t>
  </si>
  <si>
    <t>Kathy.R@yahoo.com</t>
  </si>
  <si>
    <t>Kathy Rodgers</t>
  </si>
  <si>
    <t>272-485-8353</t>
  </si>
  <si>
    <t>Daugherty.Kevin@mail.com</t>
  </si>
  <si>
    <t>Kevin Daugherty</t>
  </si>
  <si>
    <t>112-727-6820</t>
  </si>
  <si>
    <t>Amanda.Matthews21@gmail.com</t>
  </si>
  <si>
    <t>Amanda Matthews</t>
  </si>
  <si>
    <t>668-859-3448</t>
  </si>
  <si>
    <t>Meyer.Lauren61@aol.com</t>
  </si>
  <si>
    <t>Lauren Meyer</t>
  </si>
  <si>
    <t>476-730-3316</t>
  </si>
  <si>
    <t>Robert.Davis@outlook.com</t>
  </si>
  <si>
    <t>150-451-1978</t>
  </si>
  <si>
    <t>Jason_H41@xfinity.com</t>
  </si>
  <si>
    <t>Jason Hayden</t>
  </si>
  <si>
    <t>705-401-6569</t>
  </si>
  <si>
    <t>Jennifer_W36@yahoo.com</t>
  </si>
  <si>
    <t>Jennifer Waters</t>
  </si>
  <si>
    <t>309-494-8405</t>
  </si>
  <si>
    <t>Dawn_Spencer76@hotmail.com</t>
  </si>
  <si>
    <t>Dawn Spencer</t>
  </si>
  <si>
    <t>400-692-6344</t>
  </si>
  <si>
    <t>Cruz_Chase@hotmail.com</t>
  </si>
  <si>
    <t>Chase Cruz</t>
  </si>
  <si>
    <t>189-228-1152</t>
  </si>
  <si>
    <t>374-305-8135</t>
  </si>
  <si>
    <t>Whitney.G@comcast.net</t>
  </si>
  <si>
    <t>Whitney Garner</t>
  </si>
  <si>
    <t>153-362-8336</t>
  </si>
  <si>
    <t>Tucker.William@xfinity.com</t>
  </si>
  <si>
    <t>William Tucker</t>
  </si>
  <si>
    <t>356-525-9200</t>
  </si>
  <si>
    <t>Philip_Miller65@att.com</t>
  </si>
  <si>
    <t>167-076-4331</t>
  </si>
  <si>
    <t>Jason_Smith@protonmail.com</t>
  </si>
  <si>
    <t>141-311-7296</t>
  </si>
  <si>
    <t>Carr.Katherine@protonmail.com</t>
  </si>
  <si>
    <t>509-487-6064</t>
  </si>
  <si>
    <t>Carl.Martin@mail.com</t>
  </si>
  <si>
    <t>Carl Martin</t>
  </si>
  <si>
    <t>678-152-6638</t>
  </si>
  <si>
    <t>Samantha_G@outlook.com</t>
  </si>
  <si>
    <t>Samantha Gallegos</t>
  </si>
  <si>
    <t>526-495-1761</t>
  </si>
  <si>
    <t>Grant_Sandra@att.com</t>
  </si>
  <si>
    <t>Sandra Grant</t>
  </si>
  <si>
    <t>878-758-0388</t>
  </si>
  <si>
    <t>EmilyBush@hotmail.com</t>
  </si>
  <si>
    <t>Emily Bush</t>
  </si>
  <si>
    <t>319-839-8652</t>
  </si>
  <si>
    <t>Heather.L@gmail.com</t>
  </si>
  <si>
    <t>Heather Lam</t>
  </si>
  <si>
    <t>418-838-4073</t>
  </si>
  <si>
    <t>Kristen.Morrow15@outlook.com</t>
  </si>
  <si>
    <t>Kristen Morrow</t>
  </si>
  <si>
    <t>764-761-4182</t>
  </si>
  <si>
    <t>Gabriel_Gutierrez11@verizon.com</t>
  </si>
  <si>
    <t>Gabriel Gutierrez</t>
  </si>
  <si>
    <t>196-410-9223</t>
  </si>
  <si>
    <t>Kelly.H16@xfinity.com</t>
  </si>
  <si>
    <t>Kelly Hart</t>
  </si>
  <si>
    <t>643-181-8437</t>
  </si>
  <si>
    <t>Jackson_Albert@comcast.net</t>
  </si>
  <si>
    <t>618-628-5464</t>
  </si>
  <si>
    <t>BonnieBaker@yahoo.com</t>
  </si>
  <si>
    <t>Bonnie Baker</t>
  </si>
  <si>
    <t>226-220-0678</t>
  </si>
  <si>
    <t>TheresaSummers@xfinity.com</t>
  </si>
  <si>
    <t>Theresa Summers</t>
  </si>
  <si>
    <t>610-912-0402</t>
  </si>
  <si>
    <t>Michael_B32@verizon.com</t>
  </si>
  <si>
    <t>813-463-6876</t>
  </si>
  <si>
    <t>AnthonyWard29@xfinity.com</t>
  </si>
  <si>
    <t>485-772-9845</t>
  </si>
  <si>
    <t>Jensen.Katrina@verizon.com</t>
  </si>
  <si>
    <t>Katrina Jensen</t>
  </si>
  <si>
    <t>123-116-8534</t>
  </si>
  <si>
    <t>Joan_Thompson@aol.com</t>
  </si>
  <si>
    <t>Joan Thompson</t>
  </si>
  <si>
    <t>943-972-9711</t>
  </si>
  <si>
    <t>Kevin_Morrison@hotmail.com</t>
  </si>
  <si>
    <t>563-827-2036</t>
  </si>
  <si>
    <t>Rice.Roger@verizon.com</t>
  </si>
  <si>
    <t>Roger Rice</t>
  </si>
  <si>
    <t>827-929-2865</t>
  </si>
  <si>
    <t>Cassidy_Rowe@outlook.com</t>
  </si>
  <si>
    <t>Cassidy Rowe</t>
  </si>
  <si>
    <t>156-662-1990</t>
  </si>
  <si>
    <t>Smith_Andrew64@att.com</t>
  </si>
  <si>
    <t>939-159-3303</t>
  </si>
  <si>
    <t>Kathryn_C71@verizon.com</t>
  </si>
  <si>
    <t>Kathryn Campbell</t>
  </si>
  <si>
    <t>354-276-8059</t>
  </si>
  <si>
    <t>Tanya_Brown@comcast.net</t>
  </si>
  <si>
    <t>Tanya Brown</t>
  </si>
  <si>
    <t>975-947-9030</t>
  </si>
  <si>
    <t>SSantiago@comcast.net</t>
  </si>
  <si>
    <t>Steven Santiago</t>
  </si>
  <si>
    <t>151-093-8985</t>
  </si>
  <si>
    <t>Charles.G@xfinity.com</t>
  </si>
  <si>
    <t>Charles Garner</t>
  </si>
  <si>
    <t>375-701-8436</t>
  </si>
  <si>
    <t>Monroe.Dana@yahoo.com</t>
  </si>
  <si>
    <t>982-333-5826</t>
  </si>
  <si>
    <t>MirandaFlores@verizon.com</t>
  </si>
  <si>
    <t>Miranda Flores</t>
  </si>
  <si>
    <t>945-376-5020</t>
  </si>
  <si>
    <t>Christopher_Ward@xfinity.com</t>
  </si>
  <si>
    <t>Christopher Ward</t>
  </si>
  <si>
    <t>228-511-2377</t>
  </si>
  <si>
    <t>Justin_G@verizon.com</t>
  </si>
  <si>
    <t>892-994-5303</t>
  </si>
  <si>
    <t>Timothy.Garrison@protonmail.com</t>
  </si>
  <si>
    <t>354-277-1690</t>
  </si>
  <si>
    <t>562-909-0200</t>
  </si>
  <si>
    <t>Gregory_Christian40@outlook.com</t>
  </si>
  <si>
    <t>Christian Gregory</t>
  </si>
  <si>
    <t>491-721-5052</t>
  </si>
  <si>
    <t>Smith_Natalie@xfinity.com</t>
  </si>
  <si>
    <t>300-885-3952</t>
  </si>
  <si>
    <t>Palmer.Christina@xfinity.com</t>
  </si>
  <si>
    <t>Christina Palmer</t>
  </si>
  <si>
    <t>347-618-5679</t>
  </si>
  <si>
    <t>Cynthia.C@xfinity.com</t>
  </si>
  <si>
    <t>Cynthia Cox</t>
  </si>
  <si>
    <t>166-239-4602</t>
  </si>
  <si>
    <t>DSpencer@hotmail.com</t>
  </si>
  <si>
    <t>Deborah Spencer</t>
  </si>
  <si>
    <t>853-108-9827</t>
  </si>
  <si>
    <t>Mrs.Ortiz@xfinity.com</t>
  </si>
  <si>
    <t>Mrs. Mary Ortiz</t>
  </si>
  <si>
    <t>175-566-3870</t>
  </si>
  <si>
    <t>Michael.Miller@att.com</t>
  </si>
  <si>
    <t>129-433-2032</t>
  </si>
  <si>
    <t>Joy_R@yahoo.com</t>
  </si>
  <si>
    <t>Joy Ross</t>
  </si>
  <si>
    <t>302-969-5277</t>
  </si>
  <si>
    <t>ChristopherHoffman36@yandex.com</t>
  </si>
  <si>
    <t>Christopher Hoffman</t>
  </si>
  <si>
    <t>787-813-8395</t>
  </si>
  <si>
    <t>WilliamRivas@outlook.com</t>
  </si>
  <si>
    <t>William Rivas</t>
  </si>
  <si>
    <t>316-488-4867</t>
  </si>
  <si>
    <t>Webb.Hayden57@protonmail.com</t>
  </si>
  <si>
    <t>Hayden Webb</t>
  </si>
  <si>
    <t>850-823-2203</t>
  </si>
  <si>
    <t>Tracy.Franklin@att.com</t>
  </si>
  <si>
    <t>170-665-6033</t>
  </si>
  <si>
    <t>Williams_David@hotmail.com</t>
  </si>
  <si>
    <t>953-884-9642</t>
  </si>
  <si>
    <t>Glenn Guerra</t>
  </si>
  <si>
    <t>125-059-2623</t>
  </si>
  <si>
    <t>Joshua_R@yandex.com</t>
  </si>
  <si>
    <t>Joshua Richard</t>
  </si>
  <si>
    <t>995-847-5743</t>
  </si>
  <si>
    <t>Rodriguez_Joshua@comcast.net</t>
  </si>
  <si>
    <t>517-717-4220</t>
  </si>
  <si>
    <t>Christopher_Henry@outlook.com</t>
  </si>
  <si>
    <t>923-818-4176</t>
  </si>
  <si>
    <t>Whitney_Heather@gmail.com</t>
  </si>
  <si>
    <t>Heather Whitney</t>
  </si>
  <si>
    <t>292-706-8395</t>
  </si>
  <si>
    <t>Diane.V@gmail.com</t>
  </si>
  <si>
    <t>Diane Valdez</t>
  </si>
  <si>
    <t>480-481-6320</t>
  </si>
  <si>
    <t>CBenton@protonmail.com</t>
  </si>
  <si>
    <t>Chad Benton</t>
  </si>
  <si>
    <t>827-416-5447</t>
  </si>
  <si>
    <t>KatieDDS@outlook.com</t>
  </si>
  <si>
    <t>Katie Gilbert DDS</t>
  </si>
  <si>
    <t>177-432-3043</t>
  </si>
  <si>
    <t>Castillo.Brittany30@aol.com</t>
  </si>
  <si>
    <t>Brittany Castillo</t>
  </si>
  <si>
    <t>862-064-1296</t>
  </si>
  <si>
    <t>Vanessa.Smith@zoho.com</t>
  </si>
  <si>
    <t>774-675-6686</t>
  </si>
  <si>
    <t>Michelle_Bates@yandex.com</t>
  </si>
  <si>
    <t>Michelle Bates</t>
  </si>
  <si>
    <t>951-821-0896</t>
  </si>
  <si>
    <t>Kimberly.Murphy@protonmail.com</t>
  </si>
  <si>
    <t>648-258-1513</t>
  </si>
  <si>
    <t>JamesWallace24@att.com</t>
  </si>
  <si>
    <t>228-783-1683</t>
  </si>
  <si>
    <t>Samantha_H@hotmail.com</t>
  </si>
  <si>
    <t>Samantha Harrison</t>
  </si>
  <si>
    <t>557-757-3366</t>
  </si>
  <si>
    <t>Mary.K@mail.com</t>
  </si>
  <si>
    <t>Mary Krueger</t>
  </si>
  <si>
    <t>107-960-0299</t>
  </si>
  <si>
    <t>Webb_Janet@zoho.com</t>
  </si>
  <si>
    <t>460-497-5834</t>
  </si>
  <si>
    <t>Brown_Rachel@att.com</t>
  </si>
  <si>
    <t>333-960-6157</t>
  </si>
  <si>
    <t>Figueroa_Colton@comcast.net</t>
  </si>
  <si>
    <t>Colton Figueroa</t>
  </si>
  <si>
    <t>639-952-5435</t>
  </si>
  <si>
    <t>NPeterson11@att.com</t>
  </si>
  <si>
    <t>590-286-8076</t>
  </si>
  <si>
    <t>Davis_Tammy@verizon.com</t>
  </si>
  <si>
    <t>896-110-8129</t>
  </si>
  <si>
    <t>Charlene_Berg@yahoo.com</t>
  </si>
  <si>
    <t>Charlene Berg</t>
  </si>
  <si>
    <t>275-883-7012</t>
  </si>
  <si>
    <t>DawnLee@yahoo.com</t>
  </si>
  <si>
    <t>427-359-1442</t>
  </si>
  <si>
    <t>HannahWhite@gmail.com</t>
  </si>
  <si>
    <t>Hannah White</t>
  </si>
  <si>
    <t>272-808-9795</t>
  </si>
  <si>
    <t>Patrick Solomon</t>
  </si>
  <si>
    <t>478-338-6228</t>
  </si>
  <si>
    <t>Allison_Colleen@comcast.net</t>
  </si>
  <si>
    <t>Colleen Allison</t>
  </si>
  <si>
    <t>617-610-9279</t>
  </si>
  <si>
    <t>Tara_Pugh@zoho.com</t>
  </si>
  <si>
    <t>534-641-9848</t>
  </si>
  <si>
    <t>Ana_H@yandex.com</t>
  </si>
  <si>
    <t>Ana Hall</t>
  </si>
  <si>
    <t>507-355-8497</t>
  </si>
  <si>
    <t>Stephanie.Wright21@yahoo.com</t>
  </si>
  <si>
    <t>Stephanie Wright</t>
  </si>
  <si>
    <t>747-610-4718</t>
  </si>
  <si>
    <t>Price_Linda@hotmail.com</t>
  </si>
  <si>
    <t>Linda Price</t>
  </si>
  <si>
    <t>716-804-9241</t>
  </si>
  <si>
    <t>LLarson@aol.com</t>
  </si>
  <si>
    <t>Lindsey Larson</t>
  </si>
  <si>
    <t>518-318-3060</t>
  </si>
  <si>
    <t>Cynthia.Flores@gmail.com</t>
  </si>
  <si>
    <t>384-923-2390</t>
  </si>
  <si>
    <t>Valerie_Villegas@protonmail.com</t>
  </si>
  <si>
    <t>Valerie Villegas</t>
  </si>
  <si>
    <t>782-725-6223</t>
  </si>
  <si>
    <t>Ricardo.H@outlook.com</t>
  </si>
  <si>
    <t>Ricardo Hunt</t>
  </si>
  <si>
    <t>467-289-0305</t>
  </si>
  <si>
    <t>Gary.A@comcast.net</t>
  </si>
  <si>
    <t>Gary Avila</t>
  </si>
  <si>
    <t>719-472-2632</t>
  </si>
  <si>
    <t>John_T@yandex.com</t>
  </si>
  <si>
    <t>581-483-3608</t>
  </si>
  <si>
    <t>RebeccaWise22@verizon.com</t>
  </si>
  <si>
    <t>Rebecca Wise</t>
  </si>
  <si>
    <t>621-516-9706</t>
  </si>
  <si>
    <t>Romero.Caitlyn@yahoo.com</t>
  </si>
  <si>
    <t>Caitlyn Romero</t>
  </si>
  <si>
    <t>822-037-4443</t>
  </si>
  <si>
    <t>Makayla.Summers@mail.com</t>
  </si>
  <si>
    <t>Makayla Summers</t>
  </si>
  <si>
    <t>819-651-6137</t>
  </si>
  <si>
    <t>William.Foster@protonmail.com</t>
  </si>
  <si>
    <t>438-388-9332</t>
  </si>
  <si>
    <t>789-781-1658</t>
  </si>
  <si>
    <t>Courtney.Smith45@comcast.net</t>
  </si>
  <si>
    <t>813-085-3446</t>
  </si>
  <si>
    <t>Mays_Lori@outlook.com</t>
  </si>
  <si>
    <t>Lori Mays</t>
  </si>
  <si>
    <t>921-355-5093</t>
  </si>
  <si>
    <t>EricAnthony@comcast.net</t>
  </si>
  <si>
    <t>Eric Anthony</t>
  </si>
  <si>
    <t>159-412-6060</t>
  </si>
  <si>
    <t>Martin_Duarte@zoho.com</t>
  </si>
  <si>
    <t>Martin Duarte</t>
  </si>
  <si>
    <t>333-119-8221</t>
  </si>
  <si>
    <t>Marcus.Townsend@zoho.com</t>
  </si>
  <si>
    <t>Marcus Townsend</t>
  </si>
  <si>
    <t>971-255-3641</t>
  </si>
  <si>
    <t>Adam.Adams70@verizon.com</t>
  </si>
  <si>
    <t>Adam Adams</t>
  </si>
  <si>
    <t>946-377-4498</t>
  </si>
  <si>
    <t>Ricky.K@xfinity.com</t>
  </si>
  <si>
    <t>Ricky Koch</t>
  </si>
  <si>
    <t>648-503-4120</t>
  </si>
  <si>
    <t>KBarber@protonmail.com</t>
  </si>
  <si>
    <t>Kyle Barber</t>
  </si>
  <si>
    <t>851-254-1917</t>
  </si>
  <si>
    <t>Walker.Jerry37@att.com</t>
  </si>
  <si>
    <t>747-220-5126</t>
  </si>
  <si>
    <t>Gonzalez_Sharon@protonmail.com</t>
  </si>
  <si>
    <t>724-246-4939</t>
  </si>
  <si>
    <t>Kristen_C@aol.com</t>
  </si>
  <si>
    <t>Kristen Cole</t>
  </si>
  <si>
    <t>299-160-1751</t>
  </si>
  <si>
    <t>Holloway.James@xfinity.com</t>
  </si>
  <si>
    <t>James Holloway</t>
  </si>
  <si>
    <t>589-418-2808</t>
  </si>
  <si>
    <t>Joshua_L@mail.com</t>
  </si>
  <si>
    <t>349-841-3099</t>
  </si>
  <si>
    <t>AmandaFrench@protonmail.com</t>
  </si>
  <si>
    <t>Amanda French</t>
  </si>
  <si>
    <t>909-895-2208</t>
  </si>
  <si>
    <t>Duncan_David88@protonmail.com</t>
  </si>
  <si>
    <t>347-590-2830</t>
  </si>
  <si>
    <t>John_Williams@gmail.com</t>
  </si>
  <si>
    <t>662-281-0099</t>
  </si>
  <si>
    <t>Laura.R92@xfinity.com</t>
  </si>
  <si>
    <t>Laura Richardson</t>
  </si>
  <si>
    <t>878-201-5356</t>
  </si>
  <si>
    <t>JenniferFlores@verizon.com</t>
  </si>
  <si>
    <t>987-218-8310</t>
  </si>
  <si>
    <t>Brown.Kristina@gmail.com</t>
  </si>
  <si>
    <t>Kristina Brown</t>
  </si>
  <si>
    <t>376-475-9372</t>
  </si>
  <si>
    <t>Shelby.H@protonmail.com</t>
  </si>
  <si>
    <t>Shelby Harmon</t>
  </si>
  <si>
    <t>222-999-0292</t>
  </si>
  <si>
    <t>Matthew_P@yandex.com</t>
  </si>
  <si>
    <t>452-420-9763</t>
  </si>
  <si>
    <t>King_Nathan@xfinity.com</t>
  </si>
  <si>
    <t>825-634-4251</t>
  </si>
  <si>
    <t>BrendaDudley@zoho.com</t>
  </si>
  <si>
    <t>Brenda Dudley</t>
  </si>
  <si>
    <t>898-935-6354</t>
  </si>
  <si>
    <t>JBallard55@outlook.com</t>
  </si>
  <si>
    <t>Jamie Ballard</t>
  </si>
  <si>
    <t>842-711-4867</t>
  </si>
  <si>
    <t>Stephanie_F@aol.com</t>
  </si>
  <si>
    <t>Stephanie Fitzgerald</t>
  </si>
  <si>
    <t>949-530-2766</t>
  </si>
  <si>
    <t>Smith_Benjamin46@att.com</t>
  </si>
  <si>
    <t>630-862-3691</t>
  </si>
  <si>
    <t>Andrew_Yoder78@zoho.com</t>
  </si>
  <si>
    <t>Andrew Yoder</t>
  </si>
  <si>
    <t>509-584-4134</t>
  </si>
  <si>
    <t>Carmen.M@verizon.com</t>
  </si>
  <si>
    <t>Carmen Moran</t>
  </si>
  <si>
    <t>508-403-7363</t>
  </si>
  <si>
    <t>Robert.Ward29@yandex.com</t>
  </si>
  <si>
    <t>441-238-5945</t>
  </si>
  <si>
    <t>ChadCallahan68@protonmail.com</t>
  </si>
  <si>
    <t>996-584-5406</t>
  </si>
  <si>
    <t>Dr._DDS@outlook.com</t>
  </si>
  <si>
    <t>Dr. Melissa Smith DDS</t>
  </si>
  <si>
    <t>249-842-4195</t>
  </si>
  <si>
    <t>Marshall_Lee@protonmail.com</t>
  </si>
  <si>
    <t>Lee Marshall</t>
  </si>
  <si>
    <t>561-261-5396</t>
  </si>
  <si>
    <t>David_H96@comcast.net</t>
  </si>
  <si>
    <t>962-414-8142</t>
  </si>
  <si>
    <t>NDennis@hotmail.com</t>
  </si>
  <si>
    <t>Nicholas Dennis</t>
  </si>
  <si>
    <t>474-006-0063</t>
  </si>
  <si>
    <t>RobertBowman@zoho.com</t>
  </si>
  <si>
    <t>Robert Bowman</t>
  </si>
  <si>
    <t>943-556-3814</t>
  </si>
  <si>
    <t>TaraFord@xfinity.com</t>
  </si>
  <si>
    <t>Tara Ford</t>
  </si>
  <si>
    <t>905-298-6151</t>
  </si>
  <si>
    <t>Hailey.F@verizon.com</t>
  </si>
  <si>
    <t>Hailey Finley</t>
  </si>
  <si>
    <t>724-444-4799</t>
  </si>
  <si>
    <t>Nolan_Stephen12@protonmail.com</t>
  </si>
  <si>
    <t>Stephen Nolan</t>
  </si>
  <si>
    <t>354-764-6841</t>
  </si>
  <si>
    <t>April.S@yandex.com</t>
  </si>
  <si>
    <t>April Snyder</t>
  </si>
  <si>
    <t>580-483-4882</t>
  </si>
  <si>
    <t>Johnson_Lawrence@zoho.com</t>
  </si>
  <si>
    <t>240-032-7919</t>
  </si>
  <si>
    <t>YMayer@protonmail.com</t>
  </si>
  <si>
    <t>Yvette Mayer</t>
  </si>
  <si>
    <t>694-675-1618</t>
  </si>
  <si>
    <t>JoshuaLucas76@att.com</t>
  </si>
  <si>
    <t>619-865-0465</t>
  </si>
  <si>
    <t>Lindsay.Taylor@xfinity.com</t>
  </si>
  <si>
    <t>846-200-9308</t>
  </si>
  <si>
    <t>Tom.Wood@yahoo.com</t>
  </si>
  <si>
    <t>Tom Wood</t>
  </si>
  <si>
    <t>188-174-7241</t>
  </si>
  <si>
    <t>Jessica.Villanueva@zoho.com</t>
  </si>
  <si>
    <t>Jessica Villanueva</t>
  </si>
  <si>
    <t>980-148-6783</t>
  </si>
  <si>
    <t>Roberts.Yvonne@yandex.com</t>
  </si>
  <si>
    <t>Yvonne Roberts</t>
  </si>
  <si>
    <t>122-392-2255</t>
  </si>
  <si>
    <t>Roger.Trevino96@comcast.net</t>
  </si>
  <si>
    <t>Roger Trevino</t>
  </si>
  <si>
    <t>557-890-1271</t>
  </si>
  <si>
    <t>KLee@xfinity.com</t>
  </si>
  <si>
    <t>550-086-5621</t>
  </si>
  <si>
    <t>Stephanie.Ashley@att.com</t>
  </si>
  <si>
    <t>Stephanie Ashley</t>
  </si>
  <si>
    <t>508-453-7563</t>
  </si>
  <si>
    <t>JLeblanc@verizon.com</t>
  </si>
  <si>
    <t>Jerry Leblanc</t>
  </si>
  <si>
    <t>986-258-2758</t>
  </si>
  <si>
    <t>DJones67@zoho.com</t>
  </si>
  <si>
    <t>795-585-3077</t>
  </si>
  <si>
    <t>Nicholas.Henderson@xfinity.com</t>
  </si>
  <si>
    <t>Nicholas Henderson</t>
  </si>
  <si>
    <t>838-082-9889</t>
  </si>
  <si>
    <t>Byrd_Christopher@xfinity.com</t>
  </si>
  <si>
    <t>236-879-3411</t>
  </si>
  <si>
    <t>MaryHansen12@hotmail.com</t>
  </si>
  <si>
    <t>878-214-8138</t>
  </si>
  <si>
    <t>LDDS67@xfinity.com</t>
  </si>
  <si>
    <t>Lauren Howard DDS</t>
  </si>
  <si>
    <t>689-225-0884</t>
  </si>
  <si>
    <t>Reed.Jamie@mail.com</t>
  </si>
  <si>
    <t>Jamie Reed</t>
  </si>
  <si>
    <t>254-505-6830</t>
  </si>
  <si>
    <t>BrandonLivingston91@outlook.com</t>
  </si>
  <si>
    <t>Brandon Livingston</t>
  </si>
  <si>
    <t>696-635-5758</t>
  </si>
  <si>
    <t>Rodgers.Natalie@zoho.com</t>
  </si>
  <si>
    <t>534-862-7930</t>
  </si>
  <si>
    <t>Martinez_Jenna@mail.com</t>
  </si>
  <si>
    <t>356-090-6209</t>
  </si>
  <si>
    <t>Lee_Jeffery@hotmail.com</t>
  </si>
  <si>
    <t>Jeffery Lee</t>
  </si>
  <si>
    <t>186-810-7203</t>
  </si>
  <si>
    <t>Thomas.Walker@outlook.com</t>
  </si>
  <si>
    <t>207-941-2052</t>
  </si>
  <si>
    <t>Herrera_Kimberly@xfinity.com</t>
  </si>
  <si>
    <t>534-768-2999</t>
  </si>
  <si>
    <t>Randall_Ashley@comcast.net</t>
  </si>
  <si>
    <t>Ashley Randall</t>
  </si>
  <si>
    <t>932-186-5558</t>
  </si>
  <si>
    <t>Caldwell_Aaron@xfinity.com</t>
  </si>
  <si>
    <t>Aaron Caldwell</t>
  </si>
  <si>
    <t>362-750-2839</t>
  </si>
  <si>
    <t>Conner.David@aol.com</t>
  </si>
  <si>
    <t>233-771-8849</t>
  </si>
  <si>
    <t>Greene_Anthony38@hotmail.com</t>
  </si>
  <si>
    <t>Anthony Greene</t>
  </si>
  <si>
    <t>404-979-9795</t>
  </si>
  <si>
    <t>Jennifer_Clark@att.com</t>
  </si>
  <si>
    <t>982-410-4432</t>
  </si>
  <si>
    <t>Hannah.Archer@hotmail.com</t>
  </si>
  <si>
    <t>Hannah Archer</t>
  </si>
  <si>
    <t>116-294-0471</t>
  </si>
  <si>
    <t>JenniferHiggins@yahoo.com</t>
  </si>
  <si>
    <t>334-285-4635</t>
  </si>
  <si>
    <t>MarkMcdonald@yandex.com</t>
  </si>
  <si>
    <t>467-751-5776</t>
  </si>
  <si>
    <t>Bailey_Timothy@aol.com</t>
  </si>
  <si>
    <t>330-845-8115</t>
  </si>
  <si>
    <t>Caitlin.DVM47@yahoo.com</t>
  </si>
  <si>
    <t>Caitlin Morgan DVM</t>
  </si>
  <si>
    <t>957-342-6967</t>
  </si>
  <si>
    <t>DSanders@protonmail.com</t>
  </si>
  <si>
    <t>592-107-3940</t>
  </si>
  <si>
    <t>Reid.Carolyn@protonmail.com</t>
  </si>
  <si>
    <t>Carolyn Reid</t>
  </si>
  <si>
    <t>268-103-8543</t>
  </si>
  <si>
    <t>Costa.Melvin@zoho.com</t>
  </si>
  <si>
    <t>Melvin Costa</t>
  </si>
  <si>
    <t>257-166-5673</t>
  </si>
  <si>
    <t>Joseph_Juarez@verizon.com</t>
  </si>
  <si>
    <t>852-368-7725</t>
  </si>
  <si>
    <t>Danielle.D50@comcast.net</t>
  </si>
  <si>
    <t>845-750-6673</t>
  </si>
  <si>
    <t>DanielleOrozco34@comcast.net</t>
  </si>
  <si>
    <t>Danielle Orozco</t>
  </si>
  <si>
    <t>928-204-6224</t>
  </si>
  <si>
    <t>Bradley.L@outlook.com</t>
  </si>
  <si>
    <t>Bradley Little</t>
  </si>
  <si>
    <t>472-553-9819</t>
  </si>
  <si>
    <t>Calhoun.Cynthia@protonmail.com</t>
  </si>
  <si>
    <t>Cynthia Calhoun</t>
  </si>
  <si>
    <t>456-573-7710</t>
  </si>
  <si>
    <t>JessicaJohnson@protonmail.com</t>
  </si>
  <si>
    <t>260-998-3352</t>
  </si>
  <si>
    <t>Robert_Cardenas@hotmail.com</t>
  </si>
  <si>
    <t>243-709-7444</t>
  </si>
  <si>
    <t>Wilkins.Anthony@verizon.com</t>
  </si>
  <si>
    <t>Anthony Wilkins</t>
  </si>
  <si>
    <t>650-853-3069</t>
  </si>
  <si>
    <t>Gutierrez.Desiree64@verizon.com</t>
  </si>
  <si>
    <t>Desiree Gutierrez</t>
  </si>
  <si>
    <t>184-434-4375</t>
  </si>
  <si>
    <t>Kaitlin_L@protonmail.com</t>
  </si>
  <si>
    <t>Kaitlin Lara</t>
  </si>
  <si>
    <t>999-370-7589</t>
  </si>
  <si>
    <t>StephanieFreeman@verizon.com</t>
  </si>
  <si>
    <t>Stephanie Freeman</t>
  </si>
  <si>
    <t>251-877-1941</t>
  </si>
  <si>
    <t>Smith_Joyce@hotmail.com</t>
  </si>
  <si>
    <t>189-971-8265</t>
  </si>
  <si>
    <t>JLucero@hotmail.com</t>
  </si>
  <si>
    <t>599-012-9389</t>
  </si>
  <si>
    <t>Roger.Smith@aol.com</t>
  </si>
  <si>
    <t>578-953-1290</t>
  </si>
  <si>
    <t>JBarnett94@gmail.com</t>
  </si>
  <si>
    <t>897-386-9556</t>
  </si>
  <si>
    <t>315-184-6044</t>
  </si>
  <si>
    <t>Williams_Crystal@gmail.com</t>
  </si>
  <si>
    <t>116-589-2559</t>
  </si>
  <si>
    <t>Roberto.Spencer@yahoo.com</t>
  </si>
  <si>
    <t>Roberto Spencer</t>
  </si>
  <si>
    <t>491-491-4687</t>
  </si>
  <si>
    <t>JCooke@hotmail.com</t>
  </si>
  <si>
    <t>714-276-5418</t>
  </si>
  <si>
    <t>RandyKeller@yandex.com</t>
  </si>
  <si>
    <t>Randy Keller</t>
  </si>
  <si>
    <t>578-016-2210</t>
  </si>
  <si>
    <t>RachelJones14@mail.com</t>
  </si>
  <si>
    <t>189-538-8726</t>
  </si>
  <si>
    <t>Edwards_Adam@protonmail.com</t>
  </si>
  <si>
    <t>324-949-4593</t>
  </si>
  <si>
    <t>Potter.Karen55@yahoo.com</t>
  </si>
  <si>
    <t>Karen Potter</t>
  </si>
  <si>
    <t>445-879-6493</t>
  </si>
  <si>
    <t>Thompson.Mary@zoho.com</t>
  </si>
  <si>
    <t>325-811-3366</t>
  </si>
  <si>
    <t>Hunter.Jose@aol.com</t>
  </si>
  <si>
    <t>441-380-4775</t>
  </si>
  <si>
    <t>Tabitha.Gutierrez66@xfinity.com</t>
  </si>
  <si>
    <t>Tabitha Gutierrez</t>
  </si>
  <si>
    <t>438-448-8331</t>
  </si>
  <si>
    <t>Shannon.C@protonmail.com</t>
  </si>
  <si>
    <t>Shannon Carter</t>
  </si>
  <si>
    <t>839-309-5542</t>
  </si>
  <si>
    <t>HeidiMarquez@aol.com</t>
  </si>
  <si>
    <t>Heidi Marquez</t>
  </si>
  <si>
    <t>261-297-1953</t>
  </si>
  <si>
    <t>AStrong@xfinity.com</t>
  </si>
  <si>
    <t>Ariana Strong</t>
  </si>
  <si>
    <t>489-124-4967</t>
  </si>
  <si>
    <t>Mr..D@zoho.com</t>
  </si>
  <si>
    <t>Mr. Jacob Dominguez</t>
  </si>
  <si>
    <t>915-020-1738</t>
  </si>
  <si>
    <t>Anderson.Samantha@xfinity.com</t>
  </si>
  <si>
    <t>433-870-1329</t>
  </si>
  <si>
    <t>BrendaGarcia32@att.com</t>
  </si>
  <si>
    <t>191-207-6260</t>
  </si>
  <si>
    <t>KSimpson43@comcast.net</t>
  </si>
  <si>
    <t>Keith Simpson</t>
  </si>
  <si>
    <t>255-834-7463</t>
  </si>
  <si>
    <t>Hartman_Patricia@hotmail.com</t>
  </si>
  <si>
    <t>Patricia Hartman</t>
  </si>
  <si>
    <t>662-881-8736</t>
  </si>
  <si>
    <t>Matthew_Montes@mail.com</t>
  </si>
  <si>
    <t>Matthew Montes</t>
  </si>
  <si>
    <t>583-854-7431</t>
  </si>
  <si>
    <t>Audrey.G22@hotmail.com</t>
  </si>
  <si>
    <t>Audrey Greene</t>
  </si>
  <si>
    <t>363-435-6448</t>
  </si>
  <si>
    <t>Bradford_Jodi@xfinity.com</t>
  </si>
  <si>
    <t>Jodi Bradford</t>
  </si>
  <si>
    <t>564-378-8982</t>
  </si>
  <si>
    <t>MNorris34@zoho.com</t>
  </si>
  <si>
    <t>Mark Norris</t>
  </si>
  <si>
    <t>836-062-4205</t>
  </si>
  <si>
    <t>927-926-0434</t>
  </si>
  <si>
    <t>Ryan_Shannon@gmail.com</t>
  </si>
  <si>
    <t>795-260-2904</t>
  </si>
  <si>
    <t>KDecker@protonmail.com</t>
  </si>
  <si>
    <t>Kevin Decker</t>
  </si>
  <si>
    <t>612-499-4485</t>
  </si>
  <si>
    <t>834-151-7620</t>
  </si>
  <si>
    <t>Stout.Nicholas@outlook.com</t>
  </si>
  <si>
    <t>Nicholas Stout</t>
  </si>
  <si>
    <t>685-129-3055</t>
  </si>
  <si>
    <t>Lisa_M@yahoo.com</t>
  </si>
  <si>
    <t>341-534-8159</t>
  </si>
  <si>
    <t>Ward.Aaron@zoho.com</t>
  </si>
  <si>
    <t>979-919-3391</t>
  </si>
  <si>
    <t>Kathleen_Lawson@aol.com</t>
  </si>
  <si>
    <t>Kathleen Lawson</t>
  </si>
  <si>
    <t>653-958-3244</t>
  </si>
  <si>
    <t>Reyes.Anne@hotmail.com</t>
  </si>
  <si>
    <t>Anne Reyes</t>
  </si>
  <si>
    <t>432-997-0294</t>
  </si>
  <si>
    <t>Perry_Cheryl@aol.com</t>
  </si>
  <si>
    <t>Cheryl Perry</t>
  </si>
  <si>
    <t>179-742-9709</t>
  </si>
  <si>
    <t>JDaniel44@comcast.net</t>
  </si>
  <si>
    <t>761-738-1548</t>
  </si>
  <si>
    <t>Stacy.K73@yandex.com</t>
  </si>
  <si>
    <t>Stacy King</t>
  </si>
  <si>
    <t>664-986-7127</t>
  </si>
  <si>
    <t>Seth_Nguyen@yandex.com</t>
  </si>
  <si>
    <t>Seth Nguyen</t>
  </si>
  <si>
    <t>236-363-2541</t>
  </si>
  <si>
    <t>Stanley_Davidson@aol.com</t>
  </si>
  <si>
    <t>Stanley Davidson</t>
  </si>
  <si>
    <t>210-119-6535</t>
  </si>
  <si>
    <t>Ramirez.Tyler16@protonmail.com</t>
  </si>
  <si>
    <t>459-942-7668</t>
  </si>
  <si>
    <t>Nicholas.G@verizon.com</t>
  </si>
  <si>
    <t>Nicholas Gilbert</t>
  </si>
  <si>
    <t>288-028-6832</t>
  </si>
  <si>
    <t>NSmith@yahoo.com</t>
  </si>
  <si>
    <t>907-618-2031</t>
  </si>
  <si>
    <t>Mr..C35@att.com</t>
  </si>
  <si>
    <t>Mr. Charles Cooper</t>
  </si>
  <si>
    <t>241-483-8979</t>
  </si>
  <si>
    <t>VBuchanan@zoho.com</t>
  </si>
  <si>
    <t>Veronica Buchanan</t>
  </si>
  <si>
    <t>834-198-6967</t>
  </si>
  <si>
    <t>249-605-8466</t>
  </si>
  <si>
    <t>AKirby@hotmail.com</t>
  </si>
  <si>
    <t>Audrey Kirby</t>
  </si>
  <si>
    <t>733-289-2061</t>
  </si>
  <si>
    <t>Jesus.Murphy@gmail.com</t>
  </si>
  <si>
    <t>Jesus Murphy</t>
  </si>
  <si>
    <t>110-856-6412</t>
  </si>
  <si>
    <t>Griffin.Christina@hotmail.com</t>
  </si>
  <si>
    <t>Christina Griffin</t>
  </si>
  <si>
    <t>382-323-6516</t>
  </si>
  <si>
    <t>Melinda.M@zoho.com</t>
  </si>
  <si>
    <t>Melinda Marshall</t>
  </si>
  <si>
    <t>560-438-9791</t>
  </si>
  <si>
    <t>Smith.Monique36@outlook.com</t>
  </si>
  <si>
    <t>461-208-1947</t>
  </si>
  <si>
    <t>Patricia_Stark@comcast.net</t>
  </si>
  <si>
    <t>Patricia Stark</t>
  </si>
  <si>
    <t>629-808-8400</t>
  </si>
  <si>
    <t>Chan.William@xfinity.com</t>
  </si>
  <si>
    <t>William Chan</t>
  </si>
  <si>
    <t>238-731-2039</t>
  </si>
  <si>
    <t>Tiffany.Perry@outlook.com</t>
  </si>
  <si>
    <t>Tiffany Perry</t>
  </si>
  <si>
    <t>820-967-1097</t>
  </si>
  <si>
    <t>Porter.Haley@gmail.com</t>
  </si>
  <si>
    <t>Haley Porter</t>
  </si>
  <si>
    <t>287-239-4030</t>
  </si>
  <si>
    <t>Derek Hall</t>
  </si>
  <si>
    <t>228-444-0738</t>
  </si>
  <si>
    <t>Elizabeth.W@mail.com</t>
  </si>
  <si>
    <t>474-702-2647</t>
  </si>
  <si>
    <t>Morton_David@zoho.com</t>
  </si>
  <si>
    <t>David Morton</t>
  </si>
  <si>
    <t>385-340-4149</t>
  </si>
  <si>
    <t>Anthony_N@xfinity.com</t>
  </si>
  <si>
    <t>221-491-3472</t>
  </si>
  <si>
    <t>SMoon74@gmail.com</t>
  </si>
  <si>
    <t>Stacy Moon</t>
  </si>
  <si>
    <t>202-213-9071</t>
  </si>
  <si>
    <t>VictoriaBailey@xfinity.com</t>
  </si>
  <si>
    <t>851-954-7856</t>
  </si>
  <si>
    <t>Robertson_Christopher@yahoo.com</t>
  </si>
  <si>
    <t>426-800-2978</t>
  </si>
  <si>
    <t>Allen.Sanchez29@xfinity.com</t>
  </si>
  <si>
    <t>846-127-5632</t>
  </si>
  <si>
    <t>Elijah.J50@verizon.com</t>
  </si>
  <si>
    <t>Elijah Jones</t>
  </si>
  <si>
    <t>736-473-6906</t>
  </si>
  <si>
    <t>Mills.Carlos@zoho.com</t>
  </si>
  <si>
    <t>Carlos Mills</t>
  </si>
  <si>
    <t>409-070-9522</t>
  </si>
  <si>
    <t>Lauren.J@aol.com</t>
  </si>
  <si>
    <t>773-214-6767</t>
  </si>
  <si>
    <t>Hernandez_Mike72@gmail.com</t>
  </si>
  <si>
    <t>954-310-4589</t>
  </si>
  <si>
    <t>Hailey.Barnes95@outlook.com</t>
  </si>
  <si>
    <t>457-235-6240</t>
  </si>
  <si>
    <t>Mrs._M@xfinity.com</t>
  </si>
  <si>
    <t>Mrs. Brittany Ramos MD</t>
  </si>
  <si>
    <t>989-388-5726</t>
  </si>
  <si>
    <t>Robert_L@hotmail.com</t>
  </si>
  <si>
    <t>840-805-2560</t>
  </si>
  <si>
    <t>Williams.Heather78@aol.com</t>
  </si>
  <si>
    <t>643-610-8099</t>
  </si>
  <si>
    <t>Chelsea.R@att.com</t>
  </si>
  <si>
    <t>479-932-8164</t>
  </si>
  <si>
    <t>683-921-4026</t>
  </si>
  <si>
    <t>Jenny_Knapp@hotmail.com</t>
  </si>
  <si>
    <t>Jenny Knapp</t>
  </si>
  <si>
    <t>271-595-0273</t>
  </si>
  <si>
    <t>Amanda_Lewis33@zoho.com</t>
  </si>
  <si>
    <t>460-491-3912</t>
  </si>
  <si>
    <t>DFox@outlook.com</t>
  </si>
  <si>
    <t>895-105-6866</t>
  </si>
  <si>
    <t>ChloeNunez@verizon.com</t>
  </si>
  <si>
    <t>Chloe Nunez</t>
  </si>
  <si>
    <t>505-232-1379</t>
  </si>
  <si>
    <t>Joshua.Larsen@xfinity.com</t>
  </si>
  <si>
    <t>102-882-4696</t>
  </si>
  <si>
    <t>WJohnson85@comcast.net</t>
  </si>
  <si>
    <t>626-479-2505</t>
  </si>
  <si>
    <t>MichaelWise35@aol.com</t>
  </si>
  <si>
    <t>Michael Wise</t>
  </si>
  <si>
    <t>267-067-8605</t>
  </si>
  <si>
    <t>Roger_R68@yahoo.com</t>
  </si>
  <si>
    <t>470-710-2450</t>
  </si>
  <si>
    <t>Bradley.W@zoho.com</t>
  </si>
  <si>
    <t>Bradley Werner</t>
  </si>
  <si>
    <t>499-077-0216</t>
  </si>
  <si>
    <t>MPatel79@comcast.net</t>
  </si>
  <si>
    <t>Madison Patel</t>
  </si>
  <si>
    <t>267-557-1009</t>
  </si>
  <si>
    <t>LindseyGalvan74@mail.com</t>
  </si>
  <si>
    <t>Lindsey Galvan</t>
  </si>
  <si>
    <t>169-609-4285</t>
  </si>
  <si>
    <t>Matthew_M@hotmail.com</t>
  </si>
  <si>
    <t>Matthew Matthews</t>
  </si>
  <si>
    <t>330-053-7485</t>
  </si>
  <si>
    <t>Anthony_E98@yandex.com</t>
  </si>
  <si>
    <t>783-987-6285</t>
  </si>
  <si>
    <t>Kristy.Stewart@mail.com</t>
  </si>
  <si>
    <t>Kristy Stewart</t>
  </si>
  <si>
    <t>560-034-4454</t>
  </si>
  <si>
    <t>DVM_Michael22@verizon.com</t>
  </si>
  <si>
    <t>Michael Rocha DVM</t>
  </si>
  <si>
    <t>973-636-8908</t>
  </si>
  <si>
    <t>ACole@xfinity.com</t>
  </si>
  <si>
    <t>355-710-2266</t>
  </si>
  <si>
    <t>CJordan@yahoo.com</t>
  </si>
  <si>
    <t>928-355-8106</t>
  </si>
  <si>
    <t>CBenitez@zoho.com</t>
  </si>
  <si>
    <t>Chase Benitez</t>
  </si>
  <si>
    <t>364-009-4845</t>
  </si>
  <si>
    <t>Davis.Andrew@att.com</t>
  </si>
  <si>
    <t>742-578-7254</t>
  </si>
  <si>
    <t>Washington_Bianca@outlook.com</t>
  </si>
  <si>
    <t>Bianca Washington</t>
  </si>
  <si>
    <t>431-497-1830</t>
  </si>
  <si>
    <t>Hull_James@aol.com</t>
  </si>
  <si>
    <t>James Hull</t>
  </si>
  <si>
    <t>962-985-3110</t>
  </si>
  <si>
    <t>MD.Taylor@yandex.com</t>
  </si>
  <si>
    <t>Taylor Morrison MD</t>
  </si>
  <si>
    <t>987-931-5371</t>
  </si>
  <si>
    <t>Dominic.S@yandex.com</t>
  </si>
  <si>
    <t>610-632-7492</t>
  </si>
  <si>
    <t>Emily_Wilkerson28@outlook.com</t>
  </si>
  <si>
    <t>Emily Wilkerson</t>
  </si>
  <si>
    <t>400-711-1922</t>
  </si>
  <si>
    <t>DThompson@mail.com</t>
  </si>
  <si>
    <t>Dr. Steven Thompson</t>
  </si>
  <si>
    <t>141-766-3229</t>
  </si>
  <si>
    <t>Kevin.Butler86@xfinity.com</t>
  </si>
  <si>
    <t>Kevin Butler</t>
  </si>
  <si>
    <t>737-878-8091</t>
  </si>
  <si>
    <t>ChristopherReid@hotmail.com</t>
  </si>
  <si>
    <t>706-106-5387</t>
  </si>
  <si>
    <t>JErickson44@att.com</t>
  </si>
  <si>
    <t>Joel Erickson</t>
  </si>
  <si>
    <t>778-466-7238</t>
  </si>
  <si>
    <t>Lee_Jose@protonmail.com</t>
  </si>
  <si>
    <t>433-035-4167</t>
  </si>
  <si>
    <t>Johnny.Ross@comcast.net</t>
  </si>
  <si>
    <t>260-311-4306</t>
  </si>
  <si>
    <t>DMiller45@gmail.com</t>
  </si>
  <si>
    <t>899-411-3254</t>
  </si>
  <si>
    <t>Danielle Gray</t>
  </si>
  <si>
    <t>794-182-9369</t>
  </si>
  <si>
    <t>CarlaNguyen@verizon.com</t>
  </si>
  <si>
    <t>Carla Nguyen</t>
  </si>
  <si>
    <t>781-755-7941</t>
  </si>
  <si>
    <t>Martin_Joseph@zoho.com</t>
  </si>
  <si>
    <t>935-820-8594</t>
  </si>
  <si>
    <t>Richard.Rojas@yandex.com</t>
  </si>
  <si>
    <t>514-632-9351</t>
  </si>
  <si>
    <t>MMurphy@outlook.com</t>
  </si>
  <si>
    <t>648-773-5014</t>
  </si>
  <si>
    <t>Mary.Johnson21@verizon.com</t>
  </si>
  <si>
    <t>552-655-5919</t>
  </si>
  <si>
    <t>Kathleen_Campbell66@hotmail.com</t>
  </si>
  <si>
    <t>975-104-5124</t>
  </si>
  <si>
    <t>Peterson_Rachel40@att.com</t>
  </si>
  <si>
    <t>Rachel Peterson</t>
  </si>
  <si>
    <t>493-645-4017</t>
  </si>
  <si>
    <t>Ross_Diana@hotmail.com</t>
  </si>
  <si>
    <t>Diana Ross</t>
  </si>
  <si>
    <t>639-913-3543</t>
  </si>
  <si>
    <t>Hannah.Hale@mail.com</t>
  </si>
  <si>
    <t>Hannah Hale</t>
  </si>
  <si>
    <t>244-856-6622</t>
  </si>
  <si>
    <t>Nichole.MD81@att.com</t>
  </si>
  <si>
    <t>Nichole Campbell MD</t>
  </si>
  <si>
    <t>141-950-7405</t>
  </si>
  <si>
    <t>Sarah_W@gmail.com</t>
  </si>
  <si>
    <t>708-966-7208</t>
  </si>
  <si>
    <t>JohnGarcia39@yandex.com</t>
  </si>
  <si>
    <t>384-525-2805</t>
  </si>
  <si>
    <t>Mr. Matthew Davis MD</t>
  </si>
  <si>
    <t>551-014-0026</t>
  </si>
  <si>
    <t>Brown.Troy98@zoho.com</t>
  </si>
  <si>
    <t>369-729-1195</t>
  </si>
  <si>
    <t>IJackson@zoho.com</t>
  </si>
  <si>
    <t>773-369-6808</t>
  </si>
  <si>
    <t>Andrea.Harrell@yandex.com</t>
  </si>
  <si>
    <t>Andrea Harrell</t>
  </si>
  <si>
    <t>816-586-3611</t>
  </si>
  <si>
    <t>Raymond Leonard</t>
  </si>
  <si>
    <t>725-882-4183</t>
  </si>
  <si>
    <t>William_Pham@mail.com</t>
  </si>
  <si>
    <t>William Pham</t>
  </si>
  <si>
    <t>644-264-0114</t>
  </si>
  <si>
    <t>Kathryn_Moore@mail.com</t>
  </si>
  <si>
    <t>441-064-3629</t>
  </si>
  <si>
    <t>PhD_Nathan44@verizon.com</t>
  </si>
  <si>
    <t>Nathan Wong PhD</t>
  </si>
  <si>
    <t>600-409-8213</t>
  </si>
  <si>
    <t>Nolan_Andrew86@protonmail.com</t>
  </si>
  <si>
    <t>Andrew Nolan</t>
  </si>
  <si>
    <t>697-872-8703</t>
  </si>
  <si>
    <t>TammySanford@protonmail.com</t>
  </si>
  <si>
    <t>Tammy Sanford</t>
  </si>
  <si>
    <t>156-586-9915</t>
  </si>
  <si>
    <t>Cooper_Jeremy@comcast.net</t>
  </si>
  <si>
    <t>Jeremy Cooper</t>
  </si>
  <si>
    <t>623-649-0756</t>
  </si>
  <si>
    <t>Anthony_Boyd@verizon.com</t>
  </si>
  <si>
    <t>960-123-4604</t>
  </si>
  <si>
    <t>Frank_C@yandex.com</t>
  </si>
  <si>
    <t>Frank Cole</t>
  </si>
  <si>
    <t>586-399-9846</t>
  </si>
  <si>
    <t>DMD@hotmail.com</t>
  </si>
  <si>
    <t>Dr. Mary Johnson MD</t>
  </si>
  <si>
    <t>329-158-9156</t>
  </si>
  <si>
    <t>Mrs..M@verizon.com</t>
  </si>
  <si>
    <t>Mrs. Angelica Wood MD</t>
  </si>
  <si>
    <t>485-575-2041</t>
  </si>
  <si>
    <t>Ashley_H@mail.com</t>
  </si>
  <si>
    <t>598-355-0115</t>
  </si>
  <si>
    <t>David.Scott@gmail.com</t>
  </si>
  <si>
    <t>487-445-1767</t>
  </si>
  <si>
    <t>Garcia.Christy@verizon.com</t>
  </si>
  <si>
    <t>Christy Garcia</t>
  </si>
  <si>
    <t>841-661-5599</t>
  </si>
  <si>
    <t>Mrs._R81@comcast.net</t>
  </si>
  <si>
    <t>Mrs. Rebecca Ruiz</t>
  </si>
  <si>
    <t>735-941-1221</t>
  </si>
  <si>
    <t>Jessica_P@aol.com</t>
  </si>
  <si>
    <t>996-575-5183</t>
  </si>
  <si>
    <t>CathyPerez@yandex.com</t>
  </si>
  <si>
    <t>Cathy Perez</t>
  </si>
  <si>
    <t>741-251-7152</t>
  </si>
  <si>
    <t>Patricia.Cox@protonmail.com</t>
  </si>
  <si>
    <t>Patricia Cox</t>
  </si>
  <si>
    <t>172-804-2857</t>
  </si>
  <si>
    <t>Sims_Amanda59@mail.com</t>
  </si>
  <si>
    <t>949-549-9006</t>
  </si>
  <si>
    <t>Powell.Kyle@att.com</t>
  </si>
  <si>
    <t>190-150-5548</t>
  </si>
  <si>
    <t>Christensen.Karen76@att.com</t>
  </si>
  <si>
    <t>Karen Christensen</t>
  </si>
  <si>
    <t>624-784-2082</t>
  </si>
  <si>
    <t>Foster_Mrs.@gmail.com</t>
  </si>
  <si>
    <t>Mrs. Christine Foster</t>
  </si>
  <si>
    <t>601-024-0302</t>
  </si>
  <si>
    <t>Jason_W31@mail.com</t>
  </si>
  <si>
    <t>Jason Wright</t>
  </si>
  <si>
    <t>978-734-8127</t>
  </si>
  <si>
    <t>David_J@protonmail.com</t>
  </si>
  <si>
    <t>265-482-4125</t>
  </si>
  <si>
    <t>Reilly.Dr.24@mail.com</t>
  </si>
  <si>
    <t>Dr. Natalie Reilly</t>
  </si>
  <si>
    <t>894-903-1841</t>
  </si>
  <si>
    <t>RickyDean58@yandex.com</t>
  </si>
  <si>
    <t>Ricky Dean</t>
  </si>
  <si>
    <t>724-012-8407</t>
  </si>
  <si>
    <t>Tucker.Melissa@hotmail.com</t>
  </si>
  <si>
    <t>180-316-3346</t>
  </si>
  <si>
    <t>Kelsey.Shaw@comcast.net</t>
  </si>
  <si>
    <t>Kelsey Shaw</t>
  </si>
  <si>
    <t>652-914-8549</t>
  </si>
  <si>
    <t>Mays.Dawn@hotmail.com</t>
  </si>
  <si>
    <t>Dawn Mays</t>
  </si>
  <si>
    <t>601-581-5919</t>
  </si>
  <si>
    <t>Ward_Jose69@aol.com</t>
  </si>
  <si>
    <t>508-594-3814</t>
  </si>
  <si>
    <t>Ronald_S@yahoo.com</t>
  </si>
  <si>
    <t>859-232-8229</t>
  </si>
  <si>
    <t>Olson_Connie@zoho.com</t>
  </si>
  <si>
    <t>737-743-6850</t>
  </si>
  <si>
    <t>Samantha_R@att.com</t>
  </si>
  <si>
    <t>Samantha Romero</t>
  </si>
  <si>
    <t>695-674-2455</t>
  </si>
  <si>
    <t>Manning.Brenda@gmail.com</t>
  </si>
  <si>
    <t>Brenda Manning</t>
  </si>
  <si>
    <t>926-373-1884</t>
  </si>
  <si>
    <t>William_L64@hotmail.com</t>
  </si>
  <si>
    <t>308-387-1760</t>
  </si>
  <si>
    <t>Mrs.Clark@yahoo.com</t>
  </si>
  <si>
    <t>Mrs. Krista Clark</t>
  </si>
  <si>
    <t>831-931-1831</t>
  </si>
  <si>
    <t>TrevorDelgado32@verizon.com</t>
  </si>
  <si>
    <t>695-979-3250</t>
  </si>
  <si>
    <t>Tara_Mckenzie13@mail.com</t>
  </si>
  <si>
    <t>Tara Mckenzie</t>
  </si>
  <si>
    <t>740-083-1181</t>
  </si>
  <si>
    <t>Omar_R@yahoo.com</t>
  </si>
  <si>
    <t>Omar Roach</t>
  </si>
  <si>
    <t>616-312-1732</t>
  </si>
  <si>
    <t>SWarren94@yandex.com</t>
  </si>
  <si>
    <t>Sean Warren</t>
  </si>
  <si>
    <t>638-356-4421</t>
  </si>
  <si>
    <t>Roberson.Shannon@comcast.net</t>
  </si>
  <si>
    <t>425-201-8690</t>
  </si>
  <si>
    <t>Thompson_Joanna@hotmail.com</t>
  </si>
  <si>
    <t>706-588-5942</t>
  </si>
  <si>
    <t>Peter_S@xfinity.com</t>
  </si>
  <si>
    <t>857-255-1826</t>
  </si>
  <si>
    <t>Troy.Oliver41@protonmail.com</t>
  </si>
  <si>
    <t>Troy Oliver</t>
  </si>
  <si>
    <t>528-952-2349</t>
  </si>
  <si>
    <t>Campbell_Christopher@aol.com</t>
  </si>
  <si>
    <t>915-427-5885</t>
  </si>
  <si>
    <t>Hayes.Ronnie@zoho.com</t>
  </si>
  <si>
    <t>Ronnie Hayes</t>
  </si>
  <si>
    <t>659-006-2798</t>
  </si>
  <si>
    <t>Ian_J@yandex.com</t>
  </si>
  <si>
    <t>Ian Jordan</t>
  </si>
  <si>
    <t>749-775-2003</t>
  </si>
  <si>
    <t>Brian.Fields@att.com</t>
  </si>
  <si>
    <t>Brian Fields</t>
  </si>
  <si>
    <t>137-847-8483</t>
  </si>
  <si>
    <t>ChadSaunders91@verizon.com</t>
  </si>
  <si>
    <t>309-200-0958</t>
  </si>
  <si>
    <t>Maria.Choi@outlook.com</t>
  </si>
  <si>
    <t>267-743-9073</t>
  </si>
  <si>
    <t>Bryan_P63@mail.com</t>
  </si>
  <si>
    <t>599-845-5290</t>
  </si>
  <si>
    <t>Margaret Bush</t>
  </si>
  <si>
    <t>645-730-3378</t>
  </si>
  <si>
    <t>Moreno_James@yahoo.com</t>
  </si>
  <si>
    <t>James Moreno</t>
  </si>
  <si>
    <t>751-030-1745</t>
  </si>
  <si>
    <t>CKing@hotmail.com</t>
  </si>
  <si>
    <t>791-705-3809</t>
  </si>
  <si>
    <t>LindsayBentley@xfinity.com</t>
  </si>
  <si>
    <t>789-066-7486</t>
  </si>
  <si>
    <t>DominiquePaul60@verizon.com</t>
  </si>
  <si>
    <t>Dominique Paul</t>
  </si>
  <si>
    <t>266-061-6638</t>
  </si>
  <si>
    <t>Brandon_W39@gmail.com</t>
  </si>
  <si>
    <t>132-068-9792</t>
  </si>
  <si>
    <t>EOlson81@gmail.com</t>
  </si>
  <si>
    <t>Erica Olson</t>
  </si>
  <si>
    <t>206-493-3755</t>
  </si>
  <si>
    <t>Christine_Martin@verizon.com</t>
  </si>
  <si>
    <t>583-545-2406</t>
  </si>
  <si>
    <t>JGarner@zoho.com</t>
  </si>
  <si>
    <t>James Garner</t>
  </si>
  <si>
    <t>721-478-6927</t>
  </si>
  <si>
    <t>Peter.Berger@zoho.com</t>
  </si>
  <si>
    <t>Peter Berger</t>
  </si>
  <si>
    <t>765-080-2431</t>
  </si>
  <si>
    <t>Wilson.Linda@verizon.com</t>
  </si>
  <si>
    <t>137-393-1231</t>
  </si>
  <si>
    <t>Tina_M78@xfinity.com</t>
  </si>
  <si>
    <t>Tina Edwards MD</t>
  </si>
  <si>
    <t>350-135-0545</t>
  </si>
  <si>
    <t>Monica_B@xfinity.com</t>
  </si>
  <si>
    <t>Monica Blankenship</t>
  </si>
  <si>
    <t>737-519-8718</t>
  </si>
  <si>
    <t>Alejandro_V@yandex.com</t>
  </si>
  <si>
    <t>Alejandro Villarreal</t>
  </si>
  <si>
    <t>187-290-5573</t>
  </si>
  <si>
    <t>CMiller@comcast.net</t>
  </si>
  <si>
    <t>749-039-6440</t>
  </si>
  <si>
    <t>Yates_Benjamin@xfinity.com</t>
  </si>
  <si>
    <t>960-055-2513</t>
  </si>
  <si>
    <t>Joseph_K@yandex.com</t>
  </si>
  <si>
    <t>486-587-3651</t>
  </si>
  <si>
    <t>Tonya_L@outlook.com</t>
  </si>
  <si>
    <t>507-766-7234</t>
  </si>
  <si>
    <t>Candice_Simmons@protonmail.com</t>
  </si>
  <si>
    <t>Candice Simmons</t>
  </si>
  <si>
    <t>842-117-8506</t>
  </si>
  <si>
    <t>Barber.Casey@xfinity.com</t>
  </si>
  <si>
    <t>Casey Barber</t>
  </si>
  <si>
    <t>379-253-1745</t>
  </si>
  <si>
    <t>OliviaMiller@xfinity.com</t>
  </si>
  <si>
    <t>132-399-6171</t>
  </si>
  <si>
    <t>Julie.Stone@aol.com</t>
  </si>
  <si>
    <t>Julie Stone</t>
  </si>
  <si>
    <t>445-365-9503</t>
  </si>
  <si>
    <t>Harris.John@yandex.com</t>
  </si>
  <si>
    <t>739-757-7606</t>
  </si>
  <si>
    <t>Stephanie_Evans@yandex.com</t>
  </si>
  <si>
    <t>732-117-7066</t>
  </si>
  <si>
    <t>Conley_Sheryl47@outlook.com</t>
  </si>
  <si>
    <t>Sheryl Conley</t>
  </si>
  <si>
    <t>473-364-1793</t>
  </si>
  <si>
    <t>Debra_M@protonmail.com</t>
  </si>
  <si>
    <t>985-551-4122</t>
  </si>
  <si>
    <t>VictoriaSmith81@xfinity.com</t>
  </si>
  <si>
    <t>372-980-7268</t>
  </si>
  <si>
    <t>Jacqueline.B@comcast.net</t>
  </si>
  <si>
    <t>Jacqueline Banks</t>
  </si>
  <si>
    <t>574-900-1110</t>
  </si>
  <si>
    <t>ChristopherLopez@yandex.com</t>
  </si>
  <si>
    <t>307-649-1736</t>
  </si>
  <si>
    <t>DHenry99@verizon.com</t>
  </si>
  <si>
    <t>Dr. Carly Henry</t>
  </si>
  <si>
    <t>811-718-0558</t>
  </si>
  <si>
    <t>250-250-0975</t>
  </si>
  <si>
    <t>Christopher.Mora@xfinity.com</t>
  </si>
  <si>
    <t>579-493-0689</t>
  </si>
  <si>
    <t>Russell_Joseph49@comcast.net</t>
  </si>
  <si>
    <t>185-842-4213</t>
  </si>
  <si>
    <t>HHarris29@yahoo.com</t>
  </si>
  <si>
    <t>Haley Harris</t>
  </si>
  <si>
    <t>373-476-4653</t>
  </si>
  <si>
    <t>Chad_R@att.com</t>
  </si>
  <si>
    <t>Chad Ross</t>
  </si>
  <si>
    <t>632-655-1578</t>
  </si>
  <si>
    <t>EricKelly@zoho.com</t>
  </si>
  <si>
    <t>782-074-2756</t>
  </si>
  <si>
    <t>Turner.Krista@verizon.com</t>
  </si>
  <si>
    <t>Krista Turner</t>
  </si>
  <si>
    <t>938-911-7303</t>
  </si>
  <si>
    <t>Jamie.R@xfinity.com</t>
  </si>
  <si>
    <t>228-549-6690</t>
  </si>
  <si>
    <t>Nathan_B88@att.com</t>
  </si>
  <si>
    <t>766-341-4661</t>
  </si>
  <si>
    <t>Alicia.Thomas83@aol.com</t>
  </si>
  <si>
    <t>398-745-4573</t>
  </si>
  <si>
    <t>Jordan.A58@zoho.com</t>
  </si>
  <si>
    <t>Jordan Andrews</t>
  </si>
  <si>
    <t>808-661-0239</t>
  </si>
  <si>
    <t>Carol.Hawkins63@xfinity.com</t>
  </si>
  <si>
    <t>Carol Hawkins</t>
  </si>
  <si>
    <t>938-964-3727</t>
  </si>
  <si>
    <t>Barrett.Patricia@yandex.com</t>
  </si>
  <si>
    <t>845-221-0031</t>
  </si>
  <si>
    <t>Christopher_Ochoa50@zoho.com</t>
  </si>
  <si>
    <t>Christopher Ochoa</t>
  </si>
  <si>
    <t>380-743-2936</t>
  </si>
  <si>
    <t>Dana_M65@verizon.com</t>
  </si>
  <si>
    <t>Dana Martinez</t>
  </si>
  <si>
    <t>990-877-4934</t>
  </si>
  <si>
    <t>Walter_A@verizon.com</t>
  </si>
  <si>
    <t>Walter Allison</t>
  </si>
  <si>
    <t>487-340-0441</t>
  </si>
  <si>
    <t>Castillo_John@outlook.com</t>
  </si>
  <si>
    <t>407-154-7956</t>
  </si>
  <si>
    <t>VCline@hotmail.com</t>
  </si>
  <si>
    <t>Vanessa Cline</t>
  </si>
  <si>
    <t>889-735-8251</t>
  </si>
  <si>
    <t>MichaelRivera@aol.com</t>
  </si>
  <si>
    <t>115-558-7518</t>
  </si>
  <si>
    <t>Billy.C@comcast.net</t>
  </si>
  <si>
    <t>Billy Chandler</t>
  </si>
  <si>
    <t>852-895-7226</t>
  </si>
  <si>
    <t>Charles.S@yandex.com</t>
  </si>
  <si>
    <t>519-300-4195</t>
  </si>
  <si>
    <t>Cheryl_O@outlook.com</t>
  </si>
  <si>
    <t>555-063-4593</t>
  </si>
  <si>
    <t>Mr.Lopez@gmail.com</t>
  </si>
  <si>
    <t>Mr. Curtis Lopez</t>
  </si>
  <si>
    <t>244-041-8736</t>
  </si>
  <si>
    <t>Newton.Alex33@outlook.com</t>
  </si>
  <si>
    <t>Alex Newton</t>
  </si>
  <si>
    <t>938-405-4743</t>
  </si>
  <si>
    <t>Jacqueline_D76@protonmail.com</t>
  </si>
  <si>
    <t>Jacqueline Drake</t>
  </si>
  <si>
    <t>412-914-0138</t>
  </si>
  <si>
    <t>Jane.MD@zoho.com</t>
  </si>
  <si>
    <t>Jane Hester MD</t>
  </si>
  <si>
    <t>882-593-5368</t>
  </si>
  <si>
    <t>Clarence_Adams@yandex.com</t>
  </si>
  <si>
    <t>Clarence Adams</t>
  </si>
  <si>
    <t>879-603-0569</t>
  </si>
  <si>
    <t>644-047-7880</t>
  </si>
  <si>
    <t>Jonathan.Cervantes40@protonmail.com</t>
  </si>
  <si>
    <t>Jonathan Cervantes</t>
  </si>
  <si>
    <t>194-589-2369</t>
  </si>
  <si>
    <t>Nicholas_S@comcast.net</t>
  </si>
  <si>
    <t>182-049-6105</t>
  </si>
  <si>
    <t>Anne_Mills@gmail.com</t>
  </si>
  <si>
    <t>Anne Mills</t>
  </si>
  <si>
    <t>106-563-9532</t>
  </si>
  <si>
    <t>Devon_Kent@zoho.com</t>
  </si>
  <si>
    <t>Devon Kent</t>
  </si>
  <si>
    <t>792-792-0233</t>
  </si>
  <si>
    <t>Holland.Christopher37@yandex.com</t>
  </si>
  <si>
    <t>941-391-7282</t>
  </si>
  <si>
    <t>Dawn.Wise@zoho.com</t>
  </si>
  <si>
    <t>Dawn Wise</t>
  </si>
  <si>
    <t>621-863-7986</t>
  </si>
  <si>
    <t>GHopkins@att.com</t>
  </si>
  <si>
    <t>954-517-0008</t>
  </si>
  <si>
    <t>Heidi.R@verizon.com</t>
  </si>
  <si>
    <t>Heidi Rodgers</t>
  </si>
  <si>
    <t>532-525-8607</t>
  </si>
  <si>
    <t>May.Michele@att.com</t>
  </si>
  <si>
    <t>Michele May</t>
  </si>
  <si>
    <t>838-731-9150</t>
  </si>
  <si>
    <t>CRuiz97@aol.com</t>
  </si>
  <si>
    <t>Corey Ruiz</t>
  </si>
  <si>
    <t>823-670-2626</t>
  </si>
  <si>
    <t>White_Jason@mail.com</t>
  </si>
  <si>
    <t>415-193-9223</t>
  </si>
  <si>
    <t>Kendra.L@aol.com</t>
  </si>
  <si>
    <t>211-801-1517</t>
  </si>
  <si>
    <t>Christina.R60@zoho.com</t>
  </si>
  <si>
    <t>367-977-9199</t>
  </si>
  <si>
    <t>Meyer.Jamie76@hotmail.com</t>
  </si>
  <si>
    <t>Jamie Meyer</t>
  </si>
  <si>
    <t>437-948-2334</t>
  </si>
  <si>
    <t>JonathanRamirez@aol.com</t>
  </si>
  <si>
    <t>222-084-1897</t>
  </si>
  <si>
    <t>Mrs._Wyatt@hotmail.com</t>
  </si>
  <si>
    <t>Mrs. Amanda Wyatt</t>
  </si>
  <si>
    <t>824-508-4362</t>
  </si>
  <si>
    <t>Smith.Nathan@xfinity.com</t>
  </si>
  <si>
    <t>652-931-7799</t>
  </si>
  <si>
    <t>John.D@comcast.net</t>
  </si>
  <si>
    <t>John Dillon</t>
  </si>
  <si>
    <t>410-294-5606</t>
  </si>
  <si>
    <t>White_Clayton@aol.com</t>
  </si>
  <si>
    <t>Clayton White</t>
  </si>
  <si>
    <t>311-323-0472</t>
  </si>
  <si>
    <t>Olivia.Wong@hotmail.com</t>
  </si>
  <si>
    <t>Olivia Wong</t>
  </si>
  <si>
    <t>495-548-6115</t>
  </si>
  <si>
    <t>Gallagher.Stephanie@verizon.com</t>
  </si>
  <si>
    <t>Stephanie Gallagher</t>
  </si>
  <si>
    <t>163-766-1383</t>
  </si>
  <si>
    <t>Giles_Craig@gmail.com</t>
  </si>
  <si>
    <t>Craig Giles</t>
  </si>
  <si>
    <t>615-109-5806</t>
  </si>
  <si>
    <t>Sharon.Deleon96@comcast.net</t>
  </si>
  <si>
    <t>Sharon Deleon</t>
  </si>
  <si>
    <t>439-459-3417</t>
  </si>
  <si>
    <t>AFuller@mail.com</t>
  </si>
  <si>
    <t>Andrea Fuller</t>
  </si>
  <si>
    <t>174-887-1900</t>
  </si>
  <si>
    <t>Williams_Troy@gmail.com</t>
  </si>
  <si>
    <t>Troy Williams</t>
  </si>
  <si>
    <t>599-495-4297</t>
  </si>
  <si>
    <t>Michaela.B@att.com</t>
  </si>
  <si>
    <t>Michaela Blankenship</t>
  </si>
  <si>
    <t>177-121-5054</t>
  </si>
  <si>
    <t>Terry.L@hotmail.com</t>
  </si>
  <si>
    <t>Terry Lucas</t>
  </si>
  <si>
    <t>409-893-7035</t>
  </si>
  <si>
    <t>LRamirez49@att.com</t>
  </si>
  <si>
    <t>791-557-5371</t>
  </si>
  <si>
    <t>NancyWatkins@protonmail.com</t>
  </si>
  <si>
    <t>Nancy Watkins</t>
  </si>
  <si>
    <t>591-912-1217</t>
  </si>
  <si>
    <t>Julie.Burns@aol.com</t>
  </si>
  <si>
    <t>Julie Burns</t>
  </si>
  <si>
    <t>323-381-4414</t>
  </si>
  <si>
    <t>Dustin.Brown@outlook.com</t>
  </si>
  <si>
    <t>783-345-4239</t>
  </si>
  <si>
    <t>Hensley_Michael@hotmail.com</t>
  </si>
  <si>
    <t>785-619-3040</t>
  </si>
  <si>
    <t>Larry.Moreno78@hotmail.com</t>
  </si>
  <si>
    <t>Larry Moreno</t>
  </si>
  <si>
    <t>327-014-2986</t>
  </si>
  <si>
    <t>Alexandra.J@yandex.com</t>
  </si>
  <si>
    <t>165-451-3893</t>
  </si>
  <si>
    <t>Melinda_R@xfinity.com</t>
  </si>
  <si>
    <t>Melinda Ross</t>
  </si>
  <si>
    <t>677-031-4893</t>
  </si>
  <si>
    <t>Perez_Julia@yandex.com</t>
  </si>
  <si>
    <t>Julia Perez</t>
  </si>
  <si>
    <t>219-346-1321</t>
  </si>
  <si>
    <t>NAvery80@mail.com</t>
  </si>
  <si>
    <t>Nicole Avery</t>
  </si>
  <si>
    <t>476-455-3898</t>
  </si>
  <si>
    <t>Jordan_E@aol.com</t>
  </si>
  <si>
    <t>Jordan Edwards</t>
  </si>
  <si>
    <t>803-206-1734</t>
  </si>
  <si>
    <t>DMurphy86@outlook.com</t>
  </si>
  <si>
    <t>Derek Murphy</t>
  </si>
  <si>
    <t>487-613-3516</t>
  </si>
  <si>
    <t>Christine_Schmidt@zoho.com</t>
  </si>
  <si>
    <t>Christine Schmidt</t>
  </si>
  <si>
    <t>679-359-0166</t>
  </si>
  <si>
    <t>Amy.A@yahoo.com</t>
  </si>
  <si>
    <t>373-244-1791</t>
  </si>
  <si>
    <t>RAdams@gmail.com</t>
  </si>
  <si>
    <t>366-251-6189</t>
  </si>
  <si>
    <t>Frazier.Sara@gmail.com</t>
  </si>
  <si>
    <t>Sara Frazier</t>
  </si>
  <si>
    <t>880-154-8789</t>
  </si>
  <si>
    <t>Stephanie Gardner</t>
  </si>
  <si>
    <t>104-843-3876</t>
  </si>
  <si>
    <t>Porter_Randy@att.com</t>
  </si>
  <si>
    <t>Randy Porter</t>
  </si>
  <si>
    <t>523-467-0799</t>
  </si>
  <si>
    <t>Hampton_Alexa41@att.com</t>
  </si>
  <si>
    <t>Alexa Hampton</t>
  </si>
  <si>
    <t>976-405-4810</t>
  </si>
  <si>
    <t>Fletcher.Lauren@protonmail.com</t>
  </si>
  <si>
    <t>Lauren Fletcher</t>
  </si>
  <si>
    <t>342-000-3423</t>
  </si>
  <si>
    <t>Bianca.Moore@xfinity.com</t>
  </si>
  <si>
    <t>419-817-8426</t>
  </si>
  <si>
    <t>Jill_Phillips@hotmail.com</t>
  </si>
  <si>
    <t>523-676-5299</t>
  </si>
  <si>
    <t>Ms..G70@mail.com</t>
  </si>
  <si>
    <t>Ms. Morgan Green</t>
  </si>
  <si>
    <t>438-617-7064</t>
  </si>
  <si>
    <t>Lauren_Thompson@yahoo.com</t>
  </si>
  <si>
    <t>262-352-1419</t>
  </si>
  <si>
    <t>Edwin_Johnson@hotmail.com</t>
  </si>
  <si>
    <t>603-049-5812</t>
  </si>
  <si>
    <t>BridgetTaylor@zoho.com</t>
  </si>
  <si>
    <t>Bridget Taylor</t>
  </si>
  <si>
    <t>614-718-4796</t>
  </si>
  <si>
    <t>GSpencer@yahoo.com</t>
  </si>
  <si>
    <t>Gary Spencer</t>
  </si>
  <si>
    <t>902-176-0365</t>
  </si>
  <si>
    <t>RPoole@aol.com</t>
  </si>
  <si>
    <t>Richard Poole</t>
  </si>
  <si>
    <t>516-636-6281</t>
  </si>
  <si>
    <t>Kayla.Y@hotmail.com</t>
  </si>
  <si>
    <t>Kayla York</t>
  </si>
  <si>
    <t>764-543-7620</t>
  </si>
  <si>
    <t>Lori.Medina@outlook.com</t>
  </si>
  <si>
    <t>Lori Medina</t>
  </si>
  <si>
    <t>365-235-8850</t>
  </si>
  <si>
    <t>Catherine.B@att.com</t>
  </si>
  <si>
    <t>Catherine Bauer</t>
  </si>
  <si>
    <t>322-568-4537</t>
  </si>
  <si>
    <t>Ryan.G@yandex.com</t>
  </si>
  <si>
    <t>Ryan Garrison</t>
  </si>
  <si>
    <t>601-323-3322</t>
  </si>
  <si>
    <t>KarenClark@yandex.com</t>
  </si>
  <si>
    <t>297-149-2304</t>
  </si>
  <si>
    <t>Gonzalez_Ian@hotmail.com</t>
  </si>
  <si>
    <t>832-667-2644</t>
  </si>
  <si>
    <t>DParker23@zoho.com</t>
  </si>
  <si>
    <t>791-798-5704</t>
  </si>
  <si>
    <t>JRaymond@hotmail.com</t>
  </si>
  <si>
    <t>671-467-6433</t>
  </si>
  <si>
    <t>Morgan.Martin@xfinity.com</t>
  </si>
  <si>
    <t>Martin Morgan</t>
  </si>
  <si>
    <t>721-171-5441</t>
  </si>
  <si>
    <t>Diane_Alvarez@gmail.com</t>
  </si>
  <si>
    <t>Diane Alvarez</t>
  </si>
  <si>
    <t>363-833-3919</t>
  </si>
  <si>
    <t>YBrown36@comcast.net</t>
  </si>
  <si>
    <t>Yvonne Brown</t>
  </si>
  <si>
    <t>873-283-9259</t>
  </si>
  <si>
    <t>Ross_Daniel17@protonmail.com</t>
  </si>
  <si>
    <t>626-483-3133</t>
  </si>
  <si>
    <t>Margaret_M91@verizon.com</t>
  </si>
  <si>
    <t>Margaret Morse</t>
  </si>
  <si>
    <t>781-748-4960</t>
  </si>
  <si>
    <t>Mejia.Michelle@comcast.net</t>
  </si>
  <si>
    <t>655-600-4300</t>
  </si>
  <si>
    <t>JasonSmith@yahoo.com</t>
  </si>
  <si>
    <t>950-279-9049</t>
  </si>
  <si>
    <t>IsaacDiaz@yandex.com</t>
  </si>
  <si>
    <t>Isaac Diaz</t>
  </si>
  <si>
    <t>604-939-4660</t>
  </si>
  <si>
    <t>Donald.F@gmail.com</t>
  </si>
  <si>
    <t>522-999-5693</t>
  </si>
  <si>
    <t>James_C81@yandex.com</t>
  </si>
  <si>
    <t>186-150-2942</t>
  </si>
  <si>
    <t>KatelynOwens34@zoho.com</t>
  </si>
  <si>
    <t>Katelyn Owens</t>
  </si>
  <si>
    <t>569-329-5121</t>
  </si>
  <si>
    <t>GaryGray@comcast.net</t>
  </si>
  <si>
    <t>Gary Gray</t>
  </si>
  <si>
    <t>180-308-0141</t>
  </si>
  <si>
    <t>Buchanan.Jeff@verizon.com</t>
  </si>
  <si>
    <t>Jeff Buchanan</t>
  </si>
  <si>
    <t>172-570-1490</t>
  </si>
  <si>
    <t>Mr..G58@verizon.com</t>
  </si>
  <si>
    <t>Mr. James Garcia</t>
  </si>
  <si>
    <t>338-854-0615</t>
  </si>
  <si>
    <t>Lisa_Z58@zoho.com</t>
  </si>
  <si>
    <t>Lisa Zimmerman</t>
  </si>
  <si>
    <t>325-061-0478</t>
  </si>
  <si>
    <t>DPaul73@outlook.com</t>
  </si>
  <si>
    <t>Dr. Rebecca Paul</t>
  </si>
  <si>
    <t>722-816-2850</t>
  </si>
  <si>
    <t>CourtneyNelson99@gmail.com</t>
  </si>
  <si>
    <t>Courtney Nelson</t>
  </si>
  <si>
    <t>721-469-8453</t>
  </si>
  <si>
    <t>Carla_A@comcast.net</t>
  </si>
  <si>
    <t>Carla Armstrong</t>
  </si>
  <si>
    <t>265-608-5550</t>
  </si>
  <si>
    <t>Alexander.Lisa@mail.com</t>
  </si>
  <si>
    <t>180-029-0928</t>
  </si>
  <si>
    <t>Derek_S@aol.com</t>
  </si>
  <si>
    <t>197-283-1034</t>
  </si>
  <si>
    <t>KennethPowell@gmail.com</t>
  </si>
  <si>
    <t>758-305-1350</t>
  </si>
  <si>
    <t>Young.Steven@outlook.com</t>
  </si>
  <si>
    <t>560-400-4610</t>
  </si>
  <si>
    <t>Dawson_Alexander17@yandex.com</t>
  </si>
  <si>
    <t>Alexander Dawson</t>
  </si>
  <si>
    <t>788-931-0804</t>
  </si>
  <si>
    <t>Martin_Heather@aol.com</t>
  </si>
  <si>
    <t>524-062-9188</t>
  </si>
  <si>
    <t>Chambers_Sydney@verizon.com</t>
  </si>
  <si>
    <t>Sydney Chambers</t>
  </si>
  <si>
    <t>766-113-8841</t>
  </si>
  <si>
    <t>King_Joseph@yandex.com</t>
  </si>
  <si>
    <t>647-967-1648</t>
  </si>
  <si>
    <t>MadisonKing@xfinity.com</t>
  </si>
  <si>
    <t>Madison King</t>
  </si>
  <si>
    <t>254-167-7837</t>
  </si>
  <si>
    <t>Young_Michael70@xfinity.com</t>
  </si>
  <si>
    <t>651-701-9124</t>
  </si>
  <si>
    <t>Lindsay_S@verizon.com</t>
  </si>
  <si>
    <t>Lindsay Stewart</t>
  </si>
  <si>
    <t>842-544-8323</t>
  </si>
  <si>
    <t>Amy.G@zoho.com</t>
  </si>
  <si>
    <t>793-208-9507</t>
  </si>
  <si>
    <t>Lopez.Monica@yandex.com</t>
  </si>
  <si>
    <t>189-798-0303</t>
  </si>
  <si>
    <t>864-585-8477</t>
  </si>
  <si>
    <t>James.Andrews43@yandex.com</t>
  </si>
  <si>
    <t>James Andrews</t>
  </si>
  <si>
    <t>803-056-7603</t>
  </si>
  <si>
    <t>DeanRyan70@yandex.com</t>
  </si>
  <si>
    <t>Dean Ryan</t>
  </si>
  <si>
    <t>763-095-2551</t>
  </si>
  <si>
    <t>Emily_G@verizon.com</t>
  </si>
  <si>
    <t>Emily Griffin</t>
  </si>
  <si>
    <t>200-021-8550</t>
  </si>
  <si>
    <t>Michael_Martinez35@yandex.com</t>
  </si>
  <si>
    <t>835-298-8751</t>
  </si>
  <si>
    <t>MD_Jeffery@gmail.com</t>
  </si>
  <si>
    <t>Jeffery Mack MD</t>
  </si>
  <si>
    <t>347-851-6337</t>
  </si>
  <si>
    <t>LisaKeller@gmail.com</t>
  </si>
  <si>
    <t>726-608-4245</t>
  </si>
  <si>
    <t>Bryan.James@zoho.com</t>
  </si>
  <si>
    <t>James Bryan</t>
  </si>
  <si>
    <t>770-275-8632</t>
  </si>
  <si>
    <t>RCole@yandex.com</t>
  </si>
  <si>
    <t>Ronald Cole</t>
  </si>
  <si>
    <t>723-159-1324</t>
  </si>
  <si>
    <t>Moreno_Allison@outlook.com</t>
  </si>
  <si>
    <t>Allison Moreno</t>
  </si>
  <si>
    <t>222-841-5949</t>
  </si>
  <si>
    <t>John Medina</t>
  </si>
  <si>
    <t>688-875-4020</t>
  </si>
  <si>
    <t>Bryan.P83@aol.com</t>
  </si>
  <si>
    <t>Bryan Porter</t>
  </si>
  <si>
    <t>243-641-2211</t>
  </si>
  <si>
    <t>RWilliams49@mail.com</t>
  </si>
  <si>
    <t>422-926-1734</t>
  </si>
  <si>
    <t>Tammy_M40@outlook.com</t>
  </si>
  <si>
    <t>911-073-4221</t>
  </si>
  <si>
    <t>Gardner_James55@gmail.com</t>
  </si>
  <si>
    <t>James Gardner</t>
  </si>
  <si>
    <t>147-158-9743</t>
  </si>
  <si>
    <t>Trevor_Nguyen@outlook.com</t>
  </si>
  <si>
    <t>Trevor Nguyen</t>
  </si>
  <si>
    <t>986-321-3801</t>
  </si>
  <si>
    <t>795-700-8039</t>
  </si>
  <si>
    <t>WendyMiller13@mail.com</t>
  </si>
  <si>
    <t>758-165-0743</t>
  </si>
  <si>
    <t>Jack.B@yandex.com</t>
  </si>
  <si>
    <t>Jack Briggs</t>
  </si>
  <si>
    <t>682-791-4958</t>
  </si>
  <si>
    <t>Eric.Gonzalez43@comcast.net</t>
  </si>
  <si>
    <t>463-670-5508</t>
  </si>
  <si>
    <t>Tammy_Lee@outlook.com</t>
  </si>
  <si>
    <t>155-177-6198</t>
  </si>
  <si>
    <t>Jeffrey.M@mail.com</t>
  </si>
  <si>
    <t>415-905-6158</t>
  </si>
  <si>
    <t>MWheeler@protonmail.com</t>
  </si>
  <si>
    <t>Marcia Wheeler</t>
  </si>
  <si>
    <t>293-349-5950</t>
  </si>
  <si>
    <t>Jones_Peter@aol.com</t>
  </si>
  <si>
    <t>940-558-6229</t>
  </si>
  <si>
    <t>Lisa_Porter@verizon.com</t>
  </si>
  <si>
    <t>722-741-8063</t>
  </si>
  <si>
    <t>JohnGilbert91@mail.com</t>
  </si>
  <si>
    <t>767-225-7026</t>
  </si>
  <si>
    <t>FSalazar20@comcast.net</t>
  </si>
  <si>
    <t>Francis Salazar</t>
  </si>
  <si>
    <t>868-070-5709</t>
  </si>
  <si>
    <t>Simmons_David@yandex.com</t>
  </si>
  <si>
    <t>189-186-9070</t>
  </si>
  <si>
    <t>Kyle_Riley@zoho.com</t>
  </si>
  <si>
    <t>Kyle Riley</t>
  </si>
  <si>
    <t>906-504-6521</t>
  </si>
  <si>
    <t>Melissa_Gordon82@outlook.com</t>
  </si>
  <si>
    <t>231-511-8791</t>
  </si>
  <si>
    <t>Hernandez_Michele@gmail.com</t>
  </si>
  <si>
    <t>492-246-9058</t>
  </si>
  <si>
    <t>SamanthaMiranda@mail.com</t>
  </si>
  <si>
    <t>Samantha Miranda</t>
  </si>
  <si>
    <t>151-323-6845</t>
  </si>
  <si>
    <t>KGeorge@zoho.com</t>
  </si>
  <si>
    <t>Kenneth George</t>
  </si>
  <si>
    <t>344-586-6141</t>
  </si>
  <si>
    <t>Williams.Jennifer@outlook.com</t>
  </si>
  <si>
    <t>483-344-4599</t>
  </si>
  <si>
    <t>Jamie_Mcneil@mail.com</t>
  </si>
  <si>
    <t>Jamie Mcneil</t>
  </si>
  <si>
    <t>593-089-0121</t>
  </si>
  <si>
    <t>Jose.O@yandex.com</t>
  </si>
  <si>
    <t>225-893-7528</t>
  </si>
  <si>
    <t>607-345-9955</t>
  </si>
  <si>
    <t>Evan.E@aol.com</t>
  </si>
  <si>
    <t>Evan Eaton</t>
  </si>
  <si>
    <t>606-482-2136</t>
  </si>
  <si>
    <t>RyanSmith@xfinity.com</t>
  </si>
  <si>
    <t>813-823-3173</t>
  </si>
  <si>
    <t>Carter_Erin@zoho.com</t>
  </si>
  <si>
    <t>350-848-4283</t>
  </si>
  <si>
    <t>Ronald.Smith75@aol.com</t>
  </si>
  <si>
    <t>849-650-5940</t>
  </si>
  <si>
    <t>Claire_D@protonmail.com</t>
  </si>
  <si>
    <t>Claire Moore DDS</t>
  </si>
  <si>
    <t>773-801-6392</t>
  </si>
  <si>
    <t>Clark.Leah93@aol.com</t>
  </si>
  <si>
    <t>Leah Clark</t>
  </si>
  <si>
    <t>185-814-9994</t>
  </si>
  <si>
    <t>CShields@yahoo.com</t>
  </si>
  <si>
    <t>Cynthia Shields</t>
  </si>
  <si>
    <t>438-530-8096</t>
  </si>
  <si>
    <t>Tammy_D@aol.com</t>
  </si>
  <si>
    <t>Tammy Duncan</t>
  </si>
  <si>
    <t>287-167-2058</t>
  </si>
  <si>
    <t>OliviaEscobar@comcast.net</t>
  </si>
  <si>
    <t>Olivia Escobar</t>
  </si>
  <si>
    <t>660-979-5082</t>
  </si>
  <si>
    <t>Dr..Henderson50@mail.com</t>
  </si>
  <si>
    <t>Dr. Joshua Henderson</t>
  </si>
  <si>
    <t>157-371-5602</t>
  </si>
  <si>
    <t>Powell.Jorge@protonmail.com</t>
  </si>
  <si>
    <t>Jorge Powell</t>
  </si>
  <si>
    <t>747-377-0594</t>
  </si>
  <si>
    <t>Ryan_Mcguire@yandex.com</t>
  </si>
  <si>
    <t>Ryan Mcguire</t>
  </si>
  <si>
    <t>795-788-9703</t>
  </si>
  <si>
    <t>Daniel_Roberson@outlook.com</t>
  </si>
  <si>
    <t>349-906-6159</t>
  </si>
  <si>
    <t>Willis.Sean@gmail.com</t>
  </si>
  <si>
    <t>Sean Willis</t>
  </si>
  <si>
    <t>936-550-3813</t>
  </si>
  <si>
    <t>MatthewLong@aol.com</t>
  </si>
  <si>
    <t>Matthew Long</t>
  </si>
  <si>
    <t>716-761-2955</t>
  </si>
  <si>
    <t>Randy_Nelson@att.com</t>
  </si>
  <si>
    <t>Randy Nelson</t>
  </si>
  <si>
    <t>537-605-3851</t>
  </si>
  <si>
    <t>Julie_B@outlook.com</t>
  </si>
  <si>
    <t>Julie Baker</t>
  </si>
  <si>
    <t>299-828-1056</t>
  </si>
  <si>
    <t>Katherine.Clark@att.com</t>
  </si>
  <si>
    <t>Katherine Clark</t>
  </si>
  <si>
    <t>626-975-6051</t>
  </si>
  <si>
    <t>SFranklin@xfinity.com</t>
  </si>
  <si>
    <t>Stephen Franklin</t>
  </si>
  <si>
    <t>360-713-0841</t>
  </si>
  <si>
    <t>Karen.Jackson93@xfinity.com</t>
  </si>
  <si>
    <t>427-857-2928</t>
  </si>
  <si>
    <t>Jessica_Kent@yahoo.com</t>
  </si>
  <si>
    <t>364-450-4772</t>
  </si>
  <si>
    <t>325-517-5076</t>
  </si>
  <si>
    <t>789-397-9328</t>
  </si>
  <si>
    <t>Kylie.Garrett26@att.com</t>
  </si>
  <si>
    <t>Kylie Garrett</t>
  </si>
  <si>
    <t>588-432-8539</t>
  </si>
  <si>
    <t>ElizabethHiggins@gmail.com</t>
  </si>
  <si>
    <t>Elizabeth Higgins</t>
  </si>
  <si>
    <t>237-154-1336</t>
  </si>
  <si>
    <t>Luke.Miller98@mail.com</t>
  </si>
  <si>
    <t>269-997-1563</t>
  </si>
  <si>
    <t>Joe.B@gmail.com</t>
  </si>
  <si>
    <t>Joe Brown</t>
  </si>
  <si>
    <t>932-286-7204</t>
  </si>
  <si>
    <t>HeatherSmith@hotmail.com</t>
  </si>
  <si>
    <t>648-585-8174</t>
  </si>
  <si>
    <t>Wilson.David@mail.com</t>
  </si>
  <si>
    <t>314-166-8287</t>
  </si>
  <si>
    <t>Taylor.Patricia52@hotmail.com</t>
  </si>
  <si>
    <t>133-168-3868</t>
  </si>
  <si>
    <t>KathrynYoung@protonmail.com</t>
  </si>
  <si>
    <t>646-113-9502</t>
  </si>
  <si>
    <t>Alan.G@protonmail.com</t>
  </si>
  <si>
    <t>Alan Gomez</t>
  </si>
  <si>
    <t>234-488-6650</t>
  </si>
  <si>
    <t>NicholasPerez@protonmail.com</t>
  </si>
  <si>
    <t>280-288-9528</t>
  </si>
  <si>
    <t>JHall62@att.com</t>
  </si>
  <si>
    <t>510-400-0912</t>
  </si>
  <si>
    <t>StevenJr.@zoho.com</t>
  </si>
  <si>
    <t>Steven Fitzgerald Jr.</t>
  </si>
  <si>
    <t>345-758-9531</t>
  </si>
  <si>
    <t>Kathryn_Harper61@yahoo.com</t>
  </si>
  <si>
    <t>461-015-5104</t>
  </si>
  <si>
    <t>Hickman_Luis@aol.com</t>
  </si>
  <si>
    <t>Luis Hickman</t>
  </si>
  <si>
    <t>880-350-3063</t>
  </si>
  <si>
    <t>Michael_Williams39@comcast.net</t>
  </si>
  <si>
    <t>512-759-9663</t>
  </si>
  <si>
    <t>Combs_Justin@comcast.net</t>
  </si>
  <si>
    <t>Justin Combs</t>
  </si>
  <si>
    <t>399-518-8004</t>
  </si>
  <si>
    <t>Williams.Audrey@yahoo.com</t>
  </si>
  <si>
    <t>825-540-1460</t>
  </si>
  <si>
    <t>Christie.Sanchez@protonmail.com</t>
  </si>
  <si>
    <t>Christie Sanchez</t>
  </si>
  <si>
    <t>752-037-6052</t>
  </si>
  <si>
    <t>William.T@yahoo.com</t>
  </si>
  <si>
    <t>776-239-3011</t>
  </si>
  <si>
    <t>Tanner_H@mail.com</t>
  </si>
  <si>
    <t>Tanner Hodges</t>
  </si>
  <si>
    <t>877-071-2932</t>
  </si>
  <si>
    <t>Jennifer.Wu@outlook.com</t>
  </si>
  <si>
    <t>Jennifer Wu</t>
  </si>
  <si>
    <t>891-170-5409</t>
  </si>
  <si>
    <t>SylviaEvans81@outlook.com</t>
  </si>
  <si>
    <t>Sylvia Evans</t>
  </si>
  <si>
    <t>688-503-7792</t>
  </si>
  <si>
    <t>Cameron.Daniel@verizon.com</t>
  </si>
  <si>
    <t>Cameron Daniel</t>
  </si>
  <si>
    <t>828-144-3124</t>
  </si>
  <si>
    <t>CSchmitt@outlook.com</t>
  </si>
  <si>
    <t>Connor Schmitt</t>
  </si>
  <si>
    <t>991-217-8554</t>
  </si>
  <si>
    <t>William_Contreras66@protonmail.com</t>
  </si>
  <si>
    <t>William Contreras</t>
  </si>
  <si>
    <t>335-810-4906</t>
  </si>
  <si>
    <t>Higgins.Cathy26@verizon.com</t>
  </si>
  <si>
    <t>Cathy Higgins</t>
  </si>
  <si>
    <t>232-413-1548</t>
  </si>
  <si>
    <t>SamanthaBenitez@hotmail.com</t>
  </si>
  <si>
    <t>Samantha Benitez</t>
  </si>
  <si>
    <t>324-048-1471</t>
  </si>
  <si>
    <t>Daniel.B73@verizon.com</t>
  </si>
  <si>
    <t>Daniel Buckley</t>
  </si>
  <si>
    <t>917-111-1028</t>
  </si>
  <si>
    <t>Joshua.Davila@outlook.com</t>
  </si>
  <si>
    <t>Joshua Davila</t>
  </si>
  <si>
    <t>706-610-5711</t>
  </si>
  <si>
    <t>BrandonMunoz76@verizon.com</t>
  </si>
  <si>
    <t>Brandon Munoz</t>
  </si>
  <si>
    <t>432-748-0621</t>
  </si>
  <si>
    <t>Norris_Michael@att.com</t>
  </si>
  <si>
    <t>695-571-4336</t>
  </si>
  <si>
    <t>Stephanie_S@yandex.com</t>
  </si>
  <si>
    <t>Stephanie Santiago</t>
  </si>
  <si>
    <t>436-718-3550</t>
  </si>
  <si>
    <t>Donna.Cordova26@att.com</t>
  </si>
  <si>
    <t>Donna Cordova</t>
  </si>
  <si>
    <t>149-739-0253</t>
  </si>
  <si>
    <t>LisaCollins86@yahoo.com</t>
  </si>
  <si>
    <t>360-020-4788</t>
  </si>
  <si>
    <t>Woods_Charles@att.com</t>
  </si>
  <si>
    <t>774-164-7029</t>
  </si>
  <si>
    <t>Amanda.Hines@att.com</t>
  </si>
  <si>
    <t>Amanda Hines</t>
  </si>
  <si>
    <t>205-761-0328</t>
  </si>
  <si>
    <t>WilliamVaughan@outlook.com</t>
  </si>
  <si>
    <t>William Vaughan</t>
  </si>
  <si>
    <t>952-412-3317</t>
  </si>
  <si>
    <t>Mr._Cooper@aol.com</t>
  </si>
  <si>
    <t>286-687-3383</t>
  </si>
  <si>
    <t>Jessica Warren</t>
  </si>
  <si>
    <t>113-978-6129</t>
  </si>
  <si>
    <t>JohnPatton@att.com</t>
  </si>
  <si>
    <t>John Patton</t>
  </si>
  <si>
    <t>530-840-7006</t>
  </si>
  <si>
    <t>MarioGreer@zoho.com</t>
  </si>
  <si>
    <t>Mario Greer</t>
  </si>
  <si>
    <t>407-887-2227</t>
  </si>
  <si>
    <t>JaclynFoster84@hotmail.com</t>
  </si>
  <si>
    <t>Jaclyn Foster</t>
  </si>
  <si>
    <t>999-836-4465</t>
  </si>
  <si>
    <t>Deborah.Shaffer84@hotmail.com</t>
  </si>
  <si>
    <t>Deborah Shaffer</t>
  </si>
  <si>
    <t>255-981-5944</t>
  </si>
  <si>
    <t>RobertAtkins@protonmail.com</t>
  </si>
  <si>
    <t>769-536-0124</t>
  </si>
  <si>
    <t>Stevens_Michelle@zoho.com</t>
  </si>
  <si>
    <t>805-377-2663</t>
  </si>
  <si>
    <t>Jennifer.Moore74@mail.com</t>
  </si>
  <si>
    <t>350-830-7864</t>
  </si>
  <si>
    <t>Dunn_Michael77@verizon.com</t>
  </si>
  <si>
    <t>493-359-1803</t>
  </si>
  <si>
    <t>ShirleyHarrison@xfinity.com</t>
  </si>
  <si>
    <t>Shirley Harrison</t>
  </si>
  <si>
    <t>731-426-0353</t>
  </si>
  <si>
    <t>NKennedy@hotmail.com</t>
  </si>
  <si>
    <t>Natasha Kennedy</t>
  </si>
  <si>
    <t>201-986-2165</t>
  </si>
  <si>
    <t>Flores.Joseph@protonmail.com</t>
  </si>
  <si>
    <t>906-022-3044</t>
  </si>
  <si>
    <t>Carol_M51@comcast.net</t>
  </si>
  <si>
    <t>Carol Mccormick</t>
  </si>
  <si>
    <t>511-488-6384</t>
  </si>
  <si>
    <t>NJackson@yahoo.com</t>
  </si>
  <si>
    <t>740-540-6520</t>
  </si>
  <si>
    <t>771-585-0578</t>
  </si>
  <si>
    <t>Carolyn_S@xfinity.com</t>
  </si>
  <si>
    <t>829-203-4064</t>
  </si>
  <si>
    <t>Smith_Ryan@hotmail.com</t>
  </si>
  <si>
    <t>558-426-5567</t>
  </si>
  <si>
    <t>Stephen_S84@outlook.com</t>
  </si>
  <si>
    <t>598-420-8594</t>
  </si>
  <si>
    <t>238-579-1430</t>
  </si>
  <si>
    <t>MallorySandoval@yandex.com</t>
  </si>
  <si>
    <t>Mallory Sandoval</t>
  </si>
  <si>
    <t>935-821-3142</t>
  </si>
  <si>
    <t>Michael_Gardner@gmail.com</t>
  </si>
  <si>
    <t>700-627-0519</t>
  </si>
  <si>
    <t>James_Wolf@verizon.com</t>
  </si>
  <si>
    <t>478-676-8623</t>
  </si>
  <si>
    <t>Tommy.O88@protonmail.com</t>
  </si>
  <si>
    <t>Tommy Olsen</t>
  </si>
  <si>
    <t>262-510-6739</t>
  </si>
  <si>
    <t>MichaelHoward@aol.com</t>
  </si>
  <si>
    <t>782-434-9702</t>
  </si>
  <si>
    <t>Carney_Victoria@protonmail.com</t>
  </si>
  <si>
    <t>125-450-3006</t>
  </si>
  <si>
    <t>Fisher_Teresa@yandex.com</t>
  </si>
  <si>
    <t>153-385-3814</t>
  </si>
  <si>
    <t>Davis.Amy@mail.com</t>
  </si>
  <si>
    <t>672-819-6822</t>
  </si>
  <si>
    <t>TBlack@hotmail.com</t>
  </si>
  <si>
    <t>871-750-3816</t>
  </si>
  <si>
    <t>Bowers.Mark@verizon.com</t>
  </si>
  <si>
    <t>525-695-2314</t>
  </si>
  <si>
    <t>Lawrence.M@yandex.com</t>
  </si>
  <si>
    <t>223-958-0450</t>
  </si>
  <si>
    <t>MatthewBarnett@hotmail.com</t>
  </si>
  <si>
    <t>855-951-5933</t>
  </si>
  <si>
    <t>MarissaCobb@att.com</t>
  </si>
  <si>
    <t>Marissa Cobb</t>
  </si>
  <si>
    <t>709-787-9874</t>
  </si>
  <si>
    <t>ASherman@verizon.com</t>
  </si>
  <si>
    <t>Anthony Sherman</t>
  </si>
  <si>
    <t>559-036-8225</t>
  </si>
  <si>
    <t>Thomas_Andrea16@comcast.net</t>
  </si>
  <si>
    <t>354-613-8876</t>
  </si>
  <si>
    <t>Luke.Dunn@hotmail.com</t>
  </si>
  <si>
    <t>Luke Dunn</t>
  </si>
  <si>
    <t>549-655-5269</t>
  </si>
  <si>
    <t>Moss.Jodi@hotmail.com</t>
  </si>
  <si>
    <t>Jodi Moss</t>
  </si>
  <si>
    <t>818-437-9161</t>
  </si>
  <si>
    <t>Charles_T59@zoho.com</t>
  </si>
  <si>
    <t>322-532-1353</t>
  </si>
  <si>
    <t>Christina_B@xfinity.com</t>
  </si>
  <si>
    <t>Christina Black</t>
  </si>
  <si>
    <t>487-203-6323</t>
  </si>
  <si>
    <t>Thomas.Randolph@yandex.com</t>
  </si>
  <si>
    <t>Thomas Randolph</t>
  </si>
  <si>
    <t>875-940-6509</t>
  </si>
  <si>
    <t>LWilson36@hotmail.com</t>
  </si>
  <si>
    <t>Larry Wilson</t>
  </si>
  <si>
    <t>424-917-5745</t>
  </si>
  <si>
    <t>Joshua.Brown29@mail.com</t>
  </si>
  <si>
    <t>156-732-9106</t>
  </si>
  <si>
    <t>Cummings.Brent@gmail.com</t>
  </si>
  <si>
    <t>Brent Cummings</t>
  </si>
  <si>
    <t>645-744-9701</t>
  </si>
  <si>
    <t>Christine.H@mail.com</t>
  </si>
  <si>
    <t>139-643-9297</t>
  </si>
  <si>
    <t>DaleGilbert@att.com</t>
  </si>
  <si>
    <t>Dale Gilbert</t>
  </si>
  <si>
    <t>963-748-7166</t>
  </si>
  <si>
    <t>LHolland@hotmail.com</t>
  </si>
  <si>
    <t>Lindsey Holland</t>
  </si>
  <si>
    <t>846-629-5058</t>
  </si>
  <si>
    <t>Barbara.Lee@att.com</t>
  </si>
  <si>
    <t>757-253-2705</t>
  </si>
  <si>
    <t>Shane_H@xfinity.com</t>
  </si>
  <si>
    <t>Shane Hernandez</t>
  </si>
  <si>
    <t>394-258-7786</t>
  </si>
  <si>
    <t>Derrick_Q@att.com</t>
  </si>
  <si>
    <t>Derrick Quinn</t>
  </si>
  <si>
    <t>407-857-9359</t>
  </si>
  <si>
    <t>979-393-2901</t>
  </si>
  <si>
    <t>BGarcia49@outlook.com</t>
  </si>
  <si>
    <t>937-707-4819</t>
  </si>
  <si>
    <t>Peter.Johnson@xfinity.com</t>
  </si>
  <si>
    <t>608-729-5705</t>
  </si>
  <si>
    <t>Timothy_A@aol.com</t>
  </si>
  <si>
    <t>414-833-3970</t>
  </si>
  <si>
    <t>Sarah.Curtis@outlook.com</t>
  </si>
  <si>
    <t>Sarah Curtis</t>
  </si>
  <si>
    <t>722-503-4351</t>
  </si>
  <si>
    <t>Thompson_Jonathan@gmail.com</t>
  </si>
  <si>
    <t>581-783-8445</t>
  </si>
  <si>
    <t>DDS.Bill@protonmail.com</t>
  </si>
  <si>
    <t>Bill Clayton DDS</t>
  </si>
  <si>
    <t>424-493-1536</t>
  </si>
  <si>
    <t>Sparks_Marc49@comcast.net</t>
  </si>
  <si>
    <t>Marc Sparks</t>
  </si>
  <si>
    <t>659-553-1446</t>
  </si>
  <si>
    <t>Nicholas.B56@xfinity.com</t>
  </si>
  <si>
    <t>275-281-9643</t>
  </si>
  <si>
    <t>Galvan.Brandon@zoho.com</t>
  </si>
  <si>
    <t>Brandon Galvan</t>
  </si>
  <si>
    <t>690-393-3915</t>
  </si>
  <si>
    <t>Nicholas_C@zoho.com</t>
  </si>
  <si>
    <t>Nicholas Carpenter</t>
  </si>
  <si>
    <t>903-793-0691</t>
  </si>
  <si>
    <t>Henry.Steven@yandex.com</t>
  </si>
  <si>
    <t>Steven Henry</t>
  </si>
  <si>
    <t>830-392-8351</t>
  </si>
  <si>
    <t>Jeffrey.A@outlook.com</t>
  </si>
  <si>
    <t>795-328-8017</t>
  </si>
  <si>
    <t>Baker_Matthew@yandex.com</t>
  </si>
  <si>
    <t>966-535-5445</t>
  </si>
  <si>
    <t>JHinton@outlook.com</t>
  </si>
  <si>
    <t>Jason Hinton</t>
  </si>
  <si>
    <t>574-554-9170</t>
  </si>
  <si>
    <t>Hill_Jacob@outlook.com</t>
  </si>
  <si>
    <t>684-394-1815</t>
  </si>
  <si>
    <t>David_Mccarty51@mail.com</t>
  </si>
  <si>
    <t>David Mccarty</t>
  </si>
  <si>
    <t>573-305-1158</t>
  </si>
  <si>
    <t>Jason.Stein62@mail.com</t>
  </si>
  <si>
    <t>900-878-9080</t>
  </si>
  <si>
    <t>Roth.Maria@verizon.com</t>
  </si>
  <si>
    <t>973-466-1098</t>
  </si>
  <si>
    <t>Martin_George80@outlook.com</t>
  </si>
  <si>
    <t>George Martin</t>
  </si>
  <si>
    <t>274-504-5056</t>
  </si>
  <si>
    <t>Anthony_Myers@zoho.com</t>
  </si>
  <si>
    <t>166-518-9677</t>
  </si>
  <si>
    <t>GBaldwin@comcast.net</t>
  </si>
  <si>
    <t>Gregory Baldwin</t>
  </si>
  <si>
    <t>751-852-9144</t>
  </si>
  <si>
    <t>RMartin@xfinity.com</t>
  </si>
  <si>
    <t>981-460-4730</t>
  </si>
  <si>
    <t>516-416-4923</t>
  </si>
  <si>
    <t>Seth.P@xfinity.com</t>
  </si>
  <si>
    <t>Seth Palmer</t>
  </si>
  <si>
    <t>737-434-8096</t>
  </si>
  <si>
    <t>Christina_M@outlook.com</t>
  </si>
  <si>
    <t>198-542-1981</t>
  </si>
  <si>
    <t>Rachel Strickland</t>
  </si>
  <si>
    <t>940-512-1754</t>
  </si>
  <si>
    <t>PButler@comcast.net</t>
  </si>
  <si>
    <t>Paula Butler</t>
  </si>
  <si>
    <t>379-087-9805</t>
  </si>
  <si>
    <t>Caroline_Day@verizon.com</t>
  </si>
  <si>
    <t>Caroline Day</t>
  </si>
  <si>
    <t>347-588-2327</t>
  </si>
  <si>
    <t>Randy_Evans@yandex.com</t>
  </si>
  <si>
    <t>Randy Evans</t>
  </si>
  <si>
    <t>484-181-8263</t>
  </si>
  <si>
    <t>Andrew_W@comcast.net</t>
  </si>
  <si>
    <t>754-316-6100</t>
  </si>
  <si>
    <t>ThomasDixon18@mail.com</t>
  </si>
  <si>
    <t>298-294-2236</t>
  </si>
  <si>
    <t>AGrant@comcast.net</t>
  </si>
  <si>
    <t>351-627-6748</t>
  </si>
  <si>
    <t>Lisa_Johnson@yandex.com</t>
  </si>
  <si>
    <t>959-995-1163</t>
  </si>
  <si>
    <t>Christian.Burgess55@hotmail.com</t>
  </si>
  <si>
    <t>Christian Burgess</t>
  </si>
  <si>
    <t>303-294-5508</t>
  </si>
  <si>
    <t>VictoriaGarza@xfinity.com</t>
  </si>
  <si>
    <t>Victoria Garza</t>
  </si>
  <si>
    <t>638-726-3711</t>
  </si>
  <si>
    <t>Michael_Banks15@zoho.com</t>
  </si>
  <si>
    <t>690-876-7216</t>
  </si>
  <si>
    <t>RussellMiles@protonmail.com</t>
  </si>
  <si>
    <t>Russell Miles</t>
  </si>
  <si>
    <t>709-757-3988</t>
  </si>
  <si>
    <t>JessicaMiller@yahoo.com</t>
  </si>
  <si>
    <t>584-859-0051</t>
  </si>
  <si>
    <t>Jeffrey.P@hotmail.com</t>
  </si>
  <si>
    <t>232-909-6619</t>
  </si>
  <si>
    <t>Soto.Shelly@mail.com</t>
  </si>
  <si>
    <t>Shelly Soto</t>
  </si>
  <si>
    <t>161-201-0129</t>
  </si>
  <si>
    <t>751-212-4873</t>
  </si>
  <si>
    <t>Courtney.Robinson@hotmail.com</t>
  </si>
  <si>
    <t>965-966-4790</t>
  </si>
  <si>
    <t>Weeks.Tara@mail.com</t>
  </si>
  <si>
    <t>Tara Weeks</t>
  </si>
  <si>
    <t>683-838-1276</t>
  </si>
  <si>
    <t>MCollins@yandex.com</t>
  </si>
  <si>
    <t>666-225-3883</t>
  </si>
  <si>
    <t>Gray_Austin@outlook.com</t>
  </si>
  <si>
    <t>Austin Gray</t>
  </si>
  <si>
    <t>923-463-5733</t>
  </si>
  <si>
    <t>JThompson81@outlook.com</t>
  </si>
  <si>
    <t>802-428-1024</t>
  </si>
  <si>
    <t>Graham_Daisy30@protonmail.com</t>
  </si>
  <si>
    <t>Daisy Graham</t>
  </si>
  <si>
    <t>768-054-0541</t>
  </si>
  <si>
    <t>797-865-3386</t>
  </si>
  <si>
    <t>Gibson_Sherry@protonmail.com</t>
  </si>
  <si>
    <t>992-401-1490</t>
  </si>
  <si>
    <t>Ramos_James89@aol.com</t>
  </si>
  <si>
    <t>685-665-0821</t>
  </si>
  <si>
    <t>Kimberly.Blanchard@yandex.com</t>
  </si>
  <si>
    <t>Kimberly Blanchard</t>
  </si>
  <si>
    <t>551-337-2724</t>
  </si>
  <si>
    <t>ChristopherMccarthy53@hotmail.com</t>
  </si>
  <si>
    <t>486-230-8417</t>
  </si>
  <si>
    <t>Kimberly.Clark@protonmail.com</t>
  </si>
  <si>
    <t>654-458-4048</t>
  </si>
  <si>
    <t>Austin_Murphy@yandex.com</t>
  </si>
  <si>
    <t>374-176-6166</t>
  </si>
  <si>
    <t>Smith_Anna@mail.com</t>
  </si>
  <si>
    <t>132-904-4992</t>
  </si>
  <si>
    <t>Macdonald_Brittany74@mail.com</t>
  </si>
  <si>
    <t>Brittany Macdonald</t>
  </si>
  <si>
    <t>645-184-5689</t>
  </si>
  <si>
    <t>Moore_Christopher51@yandex.com</t>
  </si>
  <si>
    <t>376-874-6229</t>
  </si>
  <si>
    <t>Dorsey_Jessica31@yahoo.com</t>
  </si>
  <si>
    <t>Jessica Dorsey</t>
  </si>
  <si>
    <t>316-316-1827</t>
  </si>
  <si>
    <t>Terrell.Carla36@yahoo.com</t>
  </si>
  <si>
    <t>Carla Terrell</t>
  </si>
  <si>
    <t>619-116-7290</t>
  </si>
  <si>
    <t>MHancock68@aol.com</t>
  </si>
  <si>
    <t>Mrs. Heidi Hancock</t>
  </si>
  <si>
    <t>466-161-6067</t>
  </si>
  <si>
    <t>CMiller98@protonmail.com</t>
  </si>
  <si>
    <t>358-698-8379</t>
  </si>
  <si>
    <t>Rachel.Lewis@hotmail.com</t>
  </si>
  <si>
    <t>383-022-4138</t>
  </si>
  <si>
    <t>Nicole.White@gmail.com</t>
  </si>
  <si>
    <t>225-525-4941</t>
  </si>
  <si>
    <t>Watts.Ronald70@verizon.com</t>
  </si>
  <si>
    <t>Ronald Watts</t>
  </si>
  <si>
    <t>589-598-4491</t>
  </si>
  <si>
    <t>Ellen_DDS@yandex.com</t>
  </si>
  <si>
    <t>Ellen Elliott DDS</t>
  </si>
  <si>
    <t>187-084-3111</t>
  </si>
  <si>
    <t>103-979-9251</t>
  </si>
  <si>
    <t>Jesus.Mcdaniel58@gmail.com</t>
  </si>
  <si>
    <t>Jesus Mcdaniel</t>
  </si>
  <si>
    <t>641-184-7016</t>
  </si>
  <si>
    <t>Justin_T35@att.com</t>
  </si>
  <si>
    <t>670-099-9012</t>
  </si>
  <si>
    <t>Timothy_M41@xfinity.com</t>
  </si>
  <si>
    <t>Timothy Murray</t>
  </si>
  <si>
    <t>790-065-9302</t>
  </si>
  <si>
    <t>CButler@mail.com</t>
  </si>
  <si>
    <t>Cindy Butler</t>
  </si>
  <si>
    <t>624-320-5734</t>
  </si>
  <si>
    <t>Carter_Jared@outlook.com</t>
  </si>
  <si>
    <t>Jared Carter</t>
  </si>
  <si>
    <t>884-149-7041</t>
  </si>
  <si>
    <t>Dawn_Wang@yahoo.com</t>
  </si>
  <si>
    <t>Dawn Wang</t>
  </si>
  <si>
    <t>333-956-4188</t>
  </si>
  <si>
    <t>Alexis_A17@aol.com</t>
  </si>
  <si>
    <t>Alexis Ayala</t>
  </si>
  <si>
    <t>718-344-1447</t>
  </si>
  <si>
    <t>MGilbert@xfinity.com</t>
  </si>
  <si>
    <t>Melinda Gilbert</t>
  </si>
  <si>
    <t>716-609-9637</t>
  </si>
  <si>
    <t>Gregory.M30@zoho.com</t>
  </si>
  <si>
    <t>703-675-2281</t>
  </si>
  <si>
    <t>Catherine_Benton@aol.com</t>
  </si>
  <si>
    <t>Catherine Benton</t>
  </si>
  <si>
    <t>711-162-8723</t>
  </si>
  <si>
    <t>James_Richardson@protonmail.com</t>
  </si>
  <si>
    <t>345-150-0416</t>
  </si>
  <si>
    <t>Timothy_Fernandez@verizon.com</t>
  </si>
  <si>
    <t>Timothy Fernandez</t>
  </si>
  <si>
    <t>883-870-6180</t>
  </si>
  <si>
    <t>JuanMartin35@hotmail.com</t>
  </si>
  <si>
    <t>904-911-2875</t>
  </si>
  <si>
    <t>Laura_Castro@aol.com</t>
  </si>
  <si>
    <t>Laura Castro</t>
  </si>
  <si>
    <t>450-902-4246</t>
  </si>
  <si>
    <t>Jaime.B@att.com</t>
  </si>
  <si>
    <t>Jaime Berry</t>
  </si>
  <si>
    <t>845-728-8710</t>
  </si>
  <si>
    <t>Martha.E@att.com</t>
  </si>
  <si>
    <t>Martha Ellis</t>
  </si>
  <si>
    <t>986-952-8816</t>
  </si>
  <si>
    <t>Powers_Justin@yandex.com</t>
  </si>
  <si>
    <t>Justin Powers</t>
  </si>
  <si>
    <t>198-865-3768</t>
  </si>
  <si>
    <t>Hector.Craig@protonmail.com</t>
  </si>
  <si>
    <t>Hector Craig</t>
  </si>
  <si>
    <t>799-101-8080</t>
  </si>
  <si>
    <t>ThomasBaker36@gmail.com</t>
  </si>
  <si>
    <t>138-963-8349</t>
  </si>
  <si>
    <t>Randall_Johnson@protonmail.com</t>
  </si>
  <si>
    <t>Randall Johnson</t>
  </si>
  <si>
    <t>185-670-0819</t>
  </si>
  <si>
    <t>TOlson@mail.com</t>
  </si>
  <si>
    <t>Troy Olson</t>
  </si>
  <si>
    <t>323-345-6304</t>
  </si>
  <si>
    <t>Emily.Mays@protonmail.com</t>
  </si>
  <si>
    <t>143-311-6842</t>
  </si>
  <si>
    <t>William.C@verizon.com</t>
  </si>
  <si>
    <t>234-188-7073</t>
  </si>
  <si>
    <t>Anthony_Vincent@gmail.com</t>
  </si>
  <si>
    <t>Vincent Anthony</t>
  </si>
  <si>
    <t>414-546-3920</t>
  </si>
  <si>
    <t>Simpson.Alexandra@outlook.com</t>
  </si>
  <si>
    <t>Alexandra Simpson</t>
  </si>
  <si>
    <t>630-047-8199</t>
  </si>
  <si>
    <t>Andrea.Zamora@mail.com</t>
  </si>
  <si>
    <t>Andrea Zamora</t>
  </si>
  <si>
    <t>207-022-4481</t>
  </si>
  <si>
    <t>Robert_George@att.com</t>
  </si>
  <si>
    <t>829-335-5527</t>
  </si>
  <si>
    <t>Zachary.W@yandex.com</t>
  </si>
  <si>
    <t>Zachary Willis</t>
  </si>
  <si>
    <t>986-897-9123</t>
  </si>
  <si>
    <t>Billy_C@mail.com</t>
  </si>
  <si>
    <t>Billy Curry</t>
  </si>
  <si>
    <t>657-635-4074</t>
  </si>
  <si>
    <t>Reese_Brian98@aol.com</t>
  </si>
  <si>
    <t>Brian Reese</t>
  </si>
  <si>
    <t>814-391-9432</t>
  </si>
  <si>
    <t>James_Mccall82@aol.com</t>
  </si>
  <si>
    <t>James Mccall</t>
  </si>
  <si>
    <t>573-927-9992</t>
  </si>
  <si>
    <t>JGuerrero36@aol.com</t>
  </si>
  <si>
    <t>Jesus Guerrero</t>
  </si>
  <si>
    <t>350-959-5454</t>
  </si>
  <si>
    <t>CodyAllen@yandex.com</t>
  </si>
  <si>
    <t>522-287-4307</t>
  </si>
  <si>
    <t>606-578-0549</t>
  </si>
  <si>
    <t>KurtJohnson@outlook.com</t>
  </si>
  <si>
    <t>616-988-0869</t>
  </si>
  <si>
    <t>Karen.B@zoho.com</t>
  </si>
  <si>
    <t>Karen Byrd</t>
  </si>
  <si>
    <t>864-354-9660</t>
  </si>
  <si>
    <t>Campbell_Nicholas80@protonmail.com</t>
  </si>
  <si>
    <t>695-951-9610</t>
  </si>
  <si>
    <t>Thomas_B34@hotmail.com</t>
  </si>
  <si>
    <t>Thomas Burton</t>
  </si>
  <si>
    <t>927-772-2587</t>
  </si>
  <si>
    <t>998-691-5560</t>
  </si>
  <si>
    <t>Charles.P81@aol.com</t>
  </si>
  <si>
    <t>Charles Pitts</t>
  </si>
  <si>
    <t>495-322-8749</t>
  </si>
  <si>
    <t>Delacruz_Melissa@verizon.com</t>
  </si>
  <si>
    <t>Melissa Delacruz</t>
  </si>
  <si>
    <t>513-787-7664</t>
  </si>
  <si>
    <t>Kelly_F@verizon.com</t>
  </si>
  <si>
    <t>152-675-4646</t>
  </si>
  <si>
    <t>Justin_Anderson88@hotmail.com</t>
  </si>
  <si>
    <t>Justin Anderson</t>
  </si>
  <si>
    <t>859-884-9549</t>
  </si>
  <si>
    <t>Jonathan.Baker@aol.com</t>
  </si>
  <si>
    <t>567-270-5945</t>
  </si>
  <si>
    <t>CII@comcast.net</t>
  </si>
  <si>
    <t>Carl Bauer II</t>
  </si>
  <si>
    <t>852-119-0121</t>
  </si>
  <si>
    <t>Lori Maxwell</t>
  </si>
  <si>
    <t>287-408-7048</t>
  </si>
  <si>
    <t>Martinez.Whitney@hotmail.com</t>
  </si>
  <si>
    <t>Whitney Martinez</t>
  </si>
  <si>
    <t>282-457-1916</t>
  </si>
  <si>
    <t>Travis.M79@gmail.com</t>
  </si>
  <si>
    <t>104-610-7133</t>
  </si>
  <si>
    <t>Beth_T19@protonmail.com</t>
  </si>
  <si>
    <t>517-431-1928</t>
  </si>
  <si>
    <t>Kline_Eric@zoho.com</t>
  </si>
  <si>
    <t>Eric Kline</t>
  </si>
  <si>
    <t>673-664-6510</t>
  </si>
  <si>
    <t>Michele_Greene@protonmail.com</t>
  </si>
  <si>
    <t>Michele Greene</t>
  </si>
  <si>
    <t>143-937-7237</t>
  </si>
  <si>
    <t>Dr..S@protonmail.com</t>
  </si>
  <si>
    <t>Dr. Shari Smith</t>
  </si>
  <si>
    <t>478-576-1453</t>
  </si>
  <si>
    <t>TracyTaylor@yandex.com</t>
  </si>
  <si>
    <t>796-246-1119</t>
  </si>
  <si>
    <t>Copeland_Gary@comcast.net</t>
  </si>
  <si>
    <t>Gary Copeland</t>
  </si>
  <si>
    <t>294-459-0158</t>
  </si>
  <si>
    <t>LWallace@outlook.com</t>
  </si>
  <si>
    <t>306-992-4387</t>
  </si>
  <si>
    <t>311-144-7334</t>
  </si>
  <si>
    <t>Marshall_Christopher@protonmail.com</t>
  </si>
  <si>
    <t>L</t>
  </si>
  <si>
    <t>353-884-2016</t>
  </si>
  <si>
    <t>Meghan.R25@aol.com</t>
  </si>
  <si>
    <t>Meghan Rogers</t>
  </si>
  <si>
    <t>207-520-1712</t>
  </si>
  <si>
    <t>JWagner@att.com</t>
  </si>
  <si>
    <t>Jasmine Wagner</t>
  </si>
  <si>
    <t>776-410-1882</t>
  </si>
  <si>
    <t>Joseph_Davies@xfinity.com</t>
  </si>
  <si>
    <t>Joseph Davies</t>
  </si>
  <si>
    <t>448-465-8913</t>
  </si>
  <si>
    <t>Jones.Monica@yandex.com</t>
  </si>
  <si>
    <t>121-714-9750</t>
  </si>
  <si>
    <t>RBlankenship63@hotmail.com</t>
  </si>
  <si>
    <t>788-229-1718</t>
  </si>
  <si>
    <t>Morton.Ronald@att.com</t>
  </si>
  <si>
    <t>Ronald Morton</t>
  </si>
  <si>
    <t>153-593-3436</t>
  </si>
  <si>
    <t>Jonathan_Walker79@yahoo.com</t>
  </si>
  <si>
    <t>569-302-8689</t>
  </si>
  <si>
    <t>Martinez_Diamond@protonmail.com</t>
  </si>
  <si>
    <t>Diamond Martinez</t>
  </si>
  <si>
    <t>208-335-9399</t>
  </si>
  <si>
    <t>Gomez.Robert@xfinity.com</t>
  </si>
  <si>
    <t>711-045-0513</t>
  </si>
  <si>
    <t>Robert.Bender@verizon.com</t>
  </si>
  <si>
    <t>827-171-1262</t>
  </si>
  <si>
    <t>Matthew.J57@comcast.net</t>
  </si>
  <si>
    <t>624-848-2835</t>
  </si>
  <si>
    <t>Cooper.Angela@mail.com</t>
  </si>
  <si>
    <t>Angela Cooper</t>
  </si>
  <si>
    <t>427-700-5225</t>
  </si>
  <si>
    <t>Leslie.S@att.com</t>
  </si>
  <si>
    <t>Leslie Salinas</t>
  </si>
  <si>
    <t>411-988-0534</t>
  </si>
  <si>
    <t>Kylie.D@outlook.com</t>
  </si>
  <si>
    <t>Kylie Diaz</t>
  </si>
  <si>
    <t>156-935-5400</t>
  </si>
  <si>
    <t>Coleman.Joshua86@aol.com</t>
  </si>
  <si>
    <t>173-046-8921</t>
  </si>
  <si>
    <t>Benjamin_Caldwell@zoho.com</t>
  </si>
  <si>
    <t>Benjamin Caldwell</t>
  </si>
  <si>
    <t>255-476-9592</t>
  </si>
  <si>
    <t>JenniferMyers@yahoo.com</t>
  </si>
  <si>
    <t>934-682-5161</t>
  </si>
  <si>
    <t>Willis_Stacy@mail.com</t>
  </si>
  <si>
    <t>Stacy Willis</t>
  </si>
  <si>
    <t>786-969-4390</t>
  </si>
  <si>
    <t>Jessica.Cunningham@yahoo.com</t>
  </si>
  <si>
    <t>109-261-5845</t>
  </si>
  <si>
    <t>Howell_Keith@outlook.com</t>
  </si>
  <si>
    <t>Keith Howell</t>
  </si>
  <si>
    <t>670-600-3837</t>
  </si>
  <si>
    <t>Charles_N67@comcast.net</t>
  </si>
  <si>
    <t>998-320-3274</t>
  </si>
  <si>
    <t>Cindy_Wallace@protonmail.com</t>
  </si>
  <si>
    <t>Cindy Wallace</t>
  </si>
  <si>
    <t>216-796-5353</t>
  </si>
  <si>
    <t>BrittanySanders@outlook.com</t>
  </si>
  <si>
    <t>386-745-7547</t>
  </si>
  <si>
    <t>Jose_Harris@aol.com</t>
  </si>
  <si>
    <t>Jose Harris</t>
  </si>
  <si>
    <t>259-647-7835</t>
  </si>
  <si>
    <t>Donald_Chandler@hotmail.com</t>
  </si>
  <si>
    <t>Donald Chandler</t>
  </si>
  <si>
    <t>234-735-4331</t>
  </si>
  <si>
    <t>James_DVM@yahoo.com</t>
  </si>
  <si>
    <t>James Bowman DVM</t>
  </si>
  <si>
    <t>335-892-6226</t>
  </si>
  <si>
    <t>Nicole.Parrish@comcast.net</t>
  </si>
  <si>
    <t>Nicole Parrish</t>
  </si>
  <si>
    <t>196-048-4411</t>
  </si>
  <si>
    <t>Jason_W34@comcast.net</t>
  </si>
  <si>
    <t>248-706-7400</t>
  </si>
  <si>
    <t>Nicole.Small@xfinity.com</t>
  </si>
  <si>
    <t>Nicole Small</t>
  </si>
  <si>
    <t>780-336-8743</t>
  </si>
  <si>
    <t>Green_Heather@yahoo.com</t>
  </si>
  <si>
    <t>860-664-4927</t>
  </si>
  <si>
    <t>Margaret.C@zoho.com</t>
  </si>
  <si>
    <t>Margaret Curry</t>
  </si>
  <si>
    <t>659-750-9680</t>
  </si>
  <si>
    <t>Connor_B98@protonmail.com</t>
  </si>
  <si>
    <t>Connor Bowen</t>
  </si>
  <si>
    <t>619-284-5149</t>
  </si>
  <si>
    <t>Cody_W@aol.com</t>
  </si>
  <si>
    <t>767-366-3635</t>
  </si>
  <si>
    <t>Elizabeth.Edwards@outlook.com</t>
  </si>
  <si>
    <t>233-302-7190</t>
  </si>
  <si>
    <t>Cody_D@protonmail.com</t>
  </si>
  <si>
    <t>Cody Delgado</t>
  </si>
  <si>
    <t>447-839-6692</t>
  </si>
  <si>
    <t>Jennifer.Noble@yandex.com</t>
  </si>
  <si>
    <t>665-527-6288</t>
  </si>
  <si>
    <t>Amanda_P78@gmail.com</t>
  </si>
  <si>
    <t>678-852-0395</t>
  </si>
  <si>
    <t>205-221-3645</t>
  </si>
  <si>
    <t>ColleenWhite@yandex.com</t>
  </si>
  <si>
    <t>422-627-1975</t>
  </si>
  <si>
    <t>Jones.Megan@hotmail.com</t>
  </si>
  <si>
    <t>753-611-1023</t>
  </si>
  <si>
    <t>Linda_Clark@yandex.com</t>
  </si>
  <si>
    <t>Linda Clark</t>
  </si>
  <si>
    <t>103-664-3838</t>
  </si>
  <si>
    <t>WilliamMD@gmail.com</t>
  </si>
  <si>
    <t>William Ramirez MD</t>
  </si>
  <si>
    <t>939-238-1374</t>
  </si>
  <si>
    <t>JMoore@mail.com</t>
  </si>
  <si>
    <t>770-312-9159</t>
  </si>
  <si>
    <t>Jesse_J@protonmail.com</t>
  </si>
  <si>
    <t>Jesse Johnston</t>
  </si>
  <si>
    <t>664-691-9860</t>
  </si>
  <si>
    <t>Joyce_Harris@protonmail.com</t>
  </si>
  <si>
    <t>Joyce Harris</t>
  </si>
  <si>
    <t>429-364-1250</t>
  </si>
  <si>
    <t>Dawn_Parker@aol.com</t>
  </si>
  <si>
    <t>Dawn Parker</t>
  </si>
  <si>
    <t>259-144-2087</t>
  </si>
  <si>
    <t>Jesse.H@mail.com</t>
  </si>
  <si>
    <t>Jesse Harper</t>
  </si>
  <si>
    <t>431-720-2593</t>
  </si>
  <si>
    <t>Hart.Luke@comcast.net</t>
  </si>
  <si>
    <t>Luke Hart</t>
  </si>
  <si>
    <t>542-500-5873</t>
  </si>
  <si>
    <t>ShellyKnight72@hotmail.com</t>
  </si>
  <si>
    <t>Shelly Knight</t>
  </si>
  <si>
    <t>908-573-8718</t>
  </si>
  <si>
    <t>Darryl.H@verizon.com</t>
  </si>
  <si>
    <t>480-395-9675</t>
  </si>
  <si>
    <t>Sara_Hobbs@hotmail.com</t>
  </si>
  <si>
    <t>Sara Hobbs</t>
  </si>
  <si>
    <t>586-054-5585</t>
  </si>
  <si>
    <t>Paul.Mckee37@yahoo.com</t>
  </si>
  <si>
    <t>Paul Mckee</t>
  </si>
  <si>
    <t>840-043-4683</t>
  </si>
  <si>
    <t>393-966-1669</t>
  </si>
  <si>
    <t>LGarcia@outlook.com</t>
  </si>
  <si>
    <t>176-639-8815</t>
  </si>
  <si>
    <t>BlakeArmstrong@comcast.net</t>
  </si>
  <si>
    <t>Blake Armstrong</t>
  </si>
  <si>
    <t>534-392-4642</t>
  </si>
  <si>
    <t>Amanda.Nelson@hotmail.com</t>
  </si>
  <si>
    <t>796-239-0536</t>
  </si>
  <si>
    <t>Nichole.Leon@verizon.com</t>
  </si>
  <si>
    <t>Nichole Leon</t>
  </si>
  <si>
    <t>950-873-1524</t>
  </si>
  <si>
    <t>AdamBrown97@aol.com</t>
  </si>
  <si>
    <t>400-897-3753</t>
  </si>
  <si>
    <t>DCollins@protonmail.com</t>
  </si>
  <si>
    <t>Denise Collins</t>
  </si>
  <si>
    <t>451-744-4673</t>
  </si>
  <si>
    <t>Brenda.R73@xfinity.com</t>
  </si>
  <si>
    <t>Brenda Reed</t>
  </si>
  <si>
    <t>123-812-7490</t>
  </si>
  <si>
    <t>Anne_Y@comcast.net</t>
  </si>
  <si>
    <t>880-572-8824</t>
  </si>
  <si>
    <t>Jaime.Valentine@comcast.net</t>
  </si>
  <si>
    <t>Jaime Valentine</t>
  </si>
  <si>
    <t>560-429-7630</t>
  </si>
  <si>
    <t>Brittany.Hernandez@yahoo.com</t>
  </si>
  <si>
    <t>195-655-6212</t>
  </si>
  <si>
    <t>CBrown@aol.com</t>
  </si>
  <si>
    <t>358-914-9589</t>
  </si>
  <si>
    <t>LWoods@verizon.com</t>
  </si>
  <si>
    <t>982-399-3406</t>
  </si>
  <si>
    <t>Jennifer_Hansen@yandex.com</t>
  </si>
  <si>
    <t>961-082-1871</t>
  </si>
  <si>
    <t>RebeccaMacias@protonmail.com</t>
  </si>
  <si>
    <t>Rebecca Macias</t>
  </si>
  <si>
    <t>349-206-2399</t>
  </si>
  <si>
    <t>JosephGarrett@hotmail.com</t>
  </si>
  <si>
    <t>Joseph Garrett</t>
  </si>
  <si>
    <t>685-128-7341</t>
  </si>
  <si>
    <t>Heather_White95@gmail.com</t>
  </si>
  <si>
    <t>741-532-0424</t>
  </si>
  <si>
    <t>Maria.Jimenez@hotmail.com</t>
  </si>
  <si>
    <t>Maria Jimenez</t>
  </si>
  <si>
    <t>361-778-9318</t>
  </si>
  <si>
    <t>Lopez_Greg@mail.com</t>
  </si>
  <si>
    <t>Greg Lopez</t>
  </si>
  <si>
    <t>804-659-2634</t>
  </si>
  <si>
    <t>DavidTanner34@protonmail.com</t>
  </si>
  <si>
    <t>David Tanner</t>
  </si>
  <si>
    <t>453-927-5989</t>
  </si>
  <si>
    <t>Jacob_H53@comcast.net</t>
  </si>
  <si>
    <t>Jacob Harrington</t>
  </si>
  <si>
    <t>859-854-2876</t>
  </si>
  <si>
    <t>Estrada_Carol@protonmail.com</t>
  </si>
  <si>
    <t>Carol Estrada</t>
  </si>
  <si>
    <t>203-455-8054</t>
  </si>
  <si>
    <t>Tami.Cooper@yahoo.com</t>
  </si>
  <si>
    <t>Tami Cooper</t>
  </si>
  <si>
    <t>981-343-3567</t>
  </si>
  <si>
    <t>KHolt@verizon.com</t>
  </si>
  <si>
    <t>Katrina Holt</t>
  </si>
  <si>
    <t>303-601-9944</t>
  </si>
  <si>
    <t>Reed.Megan@verizon.com</t>
  </si>
  <si>
    <t>508-876-0740</t>
  </si>
  <si>
    <t>Jasmine_Miller@gmail.com</t>
  </si>
  <si>
    <t>102-738-5518</t>
  </si>
  <si>
    <t>JGibson63@mail.com</t>
  </si>
  <si>
    <t>Jimmy Gibson</t>
  </si>
  <si>
    <t>294-893-0712</t>
  </si>
  <si>
    <t>Robert.H14@xfinity.com</t>
  </si>
  <si>
    <t>255-638-0149</t>
  </si>
  <si>
    <t>DVM.Mrs.@aol.com</t>
  </si>
  <si>
    <t>Mrs. Lisa Flowers DVM</t>
  </si>
  <si>
    <t>958-053-7001</t>
  </si>
  <si>
    <t>Timothy_Stafford@hotmail.com</t>
  </si>
  <si>
    <t>Timothy Stafford</t>
  </si>
  <si>
    <t>199-350-7747</t>
  </si>
  <si>
    <t>969-068-1705</t>
  </si>
  <si>
    <t>Beverly.C@gmail.com</t>
  </si>
  <si>
    <t>Beverly Camacho</t>
  </si>
  <si>
    <t>434-541-4656</t>
  </si>
  <si>
    <t>DeborahBaker@yahoo.com</t>
  </si>
  <si>
    <t>883-885-8931</t>
  </si>
  <si>
    <t>Adams.Joseph@outlook.com</t>
  </si>
  <si>
    <t>253-312-7606</t>
  </si>
  <si>
    <t>Meza.Samantha@verizon.com</t>
  </si>
  <si>
    <t>Samantha Meza</t>
  </si>
  <si>
    <t>370-892-8929</t>
  </si>
  <si>
    <t>Joseph.Morris58@hotmail.com</t>
  </si>
  <si>
    <t>679-175-0912</t>
  </si>
  <si>
    <t>Amanda.K12@yahoo.com</t>
  </si>
  <si>
    <t>149-019-8011</t>
  </si>
  <si>
    <t>PhD.Jonathan76@mail.com</t>
  </si>
  <si>
    <t>Jonathan Morgan PhD</t>
  </si>
  <si>
    <t>185-506-9109</t>
  </si>
  <si>
    <t>Amber_G@yahoo.com</t>
  </si>
  <si>
    <t>147-573-1716</t>
  </si>
  <si>
    <t>KSanchez@verizon.com</t>
  </si>
  <si>
    <t>604-443-4134</t>
  </si>
  <si>
    <t>Cody.S56@zoho.com</t>
  </si>
  <si>
    <t>Cody Salazar</t>
  </si>
  <si>
    <t>723-408-0742</t>
  </si>
  <si>
    <t>JeffreyWright@hotmail.com</t>
  </si>
  <si>
    <t>204-107-1437</t>
  </si>
  <si>
    <t>TannerJordan@zoho.com</t>
  </si>
  <si>
    <t>165-673-5806</t>
  </si>
  <si>
    <t>383-173-5357</t>
  </si>
  <si>
    <t>Harmon_Katherine@hotmail.com</t>
  </si>
  <si>
    <t>830-503-3733</t>
  </si>
  <si>
    <t>Wise_Sue@comcast.net</t>
  </si>
  <si>
    <t>Sue Wise</t>
  </si>
  <si>
    <t>675-588-3602</t>
  </si>
  <si>
    <t>Denise_Underwood@yahoo.com</t>
  </si>
  <si>
    <t>Denise Underwood</t>
  </si>
  <si>
    <t>758-768-7709</t>
  </si>
  <si>
    <t>Deborah.Watts59@mail.com</t>
  </si>
  <si>
    <t>Deborah Watts</t>
  </si>
  <si>
    <t>832-919-0445</t>
  </si>
  <si>
    <t>Henry_Larry65@gmail.com</t>
  </si>
  <si>
    <t>560-403-1990</t>
  </si>
  <si>
    <t>Hannah.C94@outlook.com</t>
  </si>
  <si>
    <t>Hannah Chang</t>
  </si>
  <si>
    <t>704-209-2918</t>
  </si>
  <si>
    <t>Martin.Jonathan24@yahoo.com</t>
  </si>
  <si>
    <t>240-346-2486</t>
  </si>
  <si>
    <t>Aaron_C@zoho.com</t>
  </si>
  <si>
    <t>866-794-2986</t>
  </si>
  <si>
    <t>SydneyCasey@att.com</t>
  </si>
  <si>
    <t>Sydney Casey</t>
  </si>
  <si>
    <t>143-824-3107</t>
  </si>
  <si>
    <t>Penny_S@comcast.net</t>
  </si>
  <si>
    <t>Penny Soto</t>
  </si>
  <si>
    <t>879-008-9302</t>
  </si>
  <si>
    <t>KGraham31@att.com</t>
  </si>
  <si>
    <t>Kathleen Graham</t>
  </si>
  <si>
    <t>863-141-3162</t>
  </si>
  <si>
    <t>Jason_Green@protonmail.com</t>
  </si>
  <si>
    <t>541-333-6649</t>
  </si>
  <si>
    <t>Gilmore.Brendan@verizon.com</t>
  </si>
  <si>
    <t>Brendan Gilmore</t>
  </si>
  <si>
    <t>212-350-4433</t>
  </si>
  <si>
    <t>ElizabethRodriguez@aol.com</t>
  </si>
  <si>
    <t>706-683-4541</t>
  </si>
  <si>
    <t>Cynthia_Fox@gmail.com</t>
  </si>
  <si>
    <t>Cynthia Fox</t>
  </si>
  <si>
    <t>638-331-2106</t>
  </si>
  <si>
    <t>MByrd@xfinity.com</t>
  </si>
  <si>
    <t>456-376-7322</t>
  </si>
  <si>
    <t>865-127-7386</t>
  </si>
  <si>
    <t>BillWilson96@gmail.com</t>
  </si>
  <si>
    <t>Bill Wilson</t>
  </si>
  <si>
    <t>348-461-4477</t>
  </si>
  <si>
    <t>Reynolds_Patricia@att.com</t>
  </si>
  <si>
    <t>484-163-3886</t>
  </si>
  <si>
    <t>Graham_Elizabeth@xfinity.com</t>
  </si>
  <si>
    <t>Elizabeth Graham</t>
  </si>
  <si>
    <t>503-358-5347</t>
  </si>
  <si>
    <t>ADaniels@xfinity.com</t>
  </si>
  <si>
    <t>Anthony Daniels</t>
  </si>
  <si>
    <t>405-184-5115</t>
  </si>
  <si>
    <t>Linda_Clark@mail.com</t>
  </si>
  <si>
    <t>249-119-7758</t>
  </si>
  <si>
    <t>KPotter43@aol.com</t>
  </si>
  <si>
    <t>273-427-6160</t>
  </si>
  <si>
    <t>Davis.Kelly@gmail.com</t>
  </si>
  <si>
    <t>516-812-1827</t>
  </si>
  <si>
    <t>Barbara.C21@xfinity.com</t>
  </si>
  <si>
    <t>Barbara Cruz</t>
  </si>
  <si>
    <t>926-679-8164</t>
  </si>
  <si>
    <t>Dawn_MD@zoho.com</t>
  </si>
  <si>
    <t>Dawn Hester MD</t>
  </si>
  <si>
    <t>622-648-1263</t>
  </si>
  <si>
    <t>Michael.W22@outlook.com</t>
  </si>
  <si>
    <t>579-059-4995</t>
  </si>
  <si>
    <t>Christopher_W@comcast.net</t>
  </si>
  <si>
    <t>100-068-2898</t>
  </si>
  <si>
    <t>ADominguez@xfinity.com</t>
  </si>
  <si>
    <t>727-263-6528</t>
  </si>
  <si>
    <t>George_E55@yahoo.com</t>
  </si>
  <si>
    <t>George Estes</t>
  </si>
  <si>
    <t>378-144-7533</t>
  </si>
  <si>
    <t>Monica.Delacruz@yahoo.com</t>
  </si>
  <si>
    <t>Monica Delacruz</t>
  </si>
  <si>
    <t>998-162-4966</t>
  </si>
  <si>
    <t>CWilliamson19@mail.com</t>
  </si>
  <si>
    <t>Carlos Williamson</t>
  </si>
  <si>
    <t>910-931-7126</t>
  </si>
  <si>
    <t>NatalieGarcia@xfinity.com</t>
  </si>
  <si>
    <t>242-016-9268</t>
  </si>
  <si>
    <t>Dwayne_W@yandex.com</t>
  </si>
  <si>
    <t>Dwayne Wells</t>
  </si>
  <si>
    <t>918-706-4488</t>
  </si>
  <si>
    <t>Renee.R75@aol.com</t>
  </si>
  <si>
    <t>Renee Riley</t>
  </si>
  <si>
    <t>495-450-8550</t>
  </si>
  <si>
    <t>SydneyHall@xfinity.com</t>
  </si>
  <si>
    <t>Sydney Hall</t>
  </si>
  <si>
    <t>976-994-7227</t>
  </si>
  <si>
    <t>Jasmin.Cunningham@outlook.com</t>
  </si>
  <si>
    <t>Jasmin Cunningham</t>
  </si>
  <si>
    <t>746-190-3538</t>
  </si>
  <si>
    <t>EBean@zoho.com</t>
  </si>
  <si>
    <t>Elizabeth Bean</t>
  </si>
  <si>
    <t>958-318-2784</t>
  </si>
  <si>
    <t>Chelsey.Jackson22@zoho.com</t>
  </si>
  <si>
    <t>Chelsey Jackson</t>
  </si>
  <si>
    <t>271-391-0895</t>
  </si>
  <si>
    <t>Angela.Greene34@verizon.com</t>
  </si>
  <si>
    <t>923-091-2171</t>
  </si>
  <si>
    <t>Hernandez.Jesus@comcast.net</t>
  </si>
  <si>
    <t>Jesus Hernandez</t>
  </si>
  <si>
    <t>655-772-8187</t>
  </si>
  <si>
    <t>Susan.Blankenship@gmail.com</t>
  </si>
  <si>
    <t>Susan Blankenship</t>
  </si>
  <si>
    <t>608-508-3793</t>
  </si>
  <si>
    <t>Matthews_Steven@yandex.com</t>
  </si>
  <si>
    <t>Steven Matthews</t>
  </si>
  <si>
    <t>191-009-9673</t>
  </si>
  <si>
    <t>365-644-6927</t>
  </si>
  <si>
    <t>Sandy.A52@mail.com</t>
  </si>
  <si>
    <t>Sandy Adams</t>
  </si>
  <si>
    <t>747-262-5895</t>
  </si>
  <si>
    <t>JCasey@xfinity.com</t>
  </si>
  <si>
    <t>Jeremiah Casey</t>
  </si>
  <si>
    <t>698-718-7020</t>
  </si>
  <si>
    <t>Charles.Bowman@yandex.com</t>
  </si>
  <si>
    <t>660-511-8717</t>
  </si>
  <si>
    <t>Bryan_Estrada@att.com</t>
  </si>
  <si>
    <t>Bryan Estrada</t>
  </si>
  <si>
    <t>792-999-0903</t>
  </si>
  <si>
    <t>Calhoun_Taylor35@protonmail.com</t>
  </si>
  <si>
    <t>Taylor Calhoun</t>
  </si>
  <si>
    <t>759-223-4726</t>
  </si>
  <si>
    <t>KTaylor@protonmail.com</t>
  </si>
  <si>
    <t>352-816-8235</t>
  </si>
  <si>
    <t>JVelasquez43@verizon.com</t>
  </si>
  <si>
    <t>385-749-8525</t>
  </si>
  <si>
    <t>Charles.R92@yahoo.com</t>
  </si>
  <si>
    <t>181-559-7024</t>
  </si>
  <si>
    <t>Horne_Barbara@outlook.com</t>
  </si>
  <si>
    <t>Barbara Horne</t>
  </si>
  <si>
    <t>915-936-6753</t>
  </si>
  <si>
    <t>Dennis_Estrada56@comcast.net</t>
  </si>
  <si>
    <t>Dennis Estrada</t>
  </si>
  <si>
    <t>554-694-6748</t>
  </si>
  <si>
    <t>Berry.Kevin50@gmail.com</t>
  </si>
  <si>
    <t>520-997-5840</t>
  </si>
  <si>
    <t>MMclaughlin34@aol.com</t>
  </si>
  <si>
    <t>135-315-4719</t>
  </si>
  <si>
    <t>Eric.I@comcast.net</t>
  </si>
  <si>
    <t>Eric Davis IV</t>
  </si>
  <si>
    <t>711-454-6502</t>
  </si>
  <si>
    <t>JasonRiley@comcast.net</t>
  </si>
  <si>
    <t>Jason Riley</t>
  </si>
  <si>
    <t>544-767-3612</t>
  </si>
  <si>
    <t>Keith.Fleming@verizon.com</t>
  </si>
  <si>
    <t>532-662-4887</t>
  </si>
  <si>
    <t>Thomas.Williams92@outlook.com</t>
  </si>
  <si>
    <t>251-783-2983</t>
  </si>
  <si>
    <t>RobertSmith@aol.com</t>
  </si>
  <si>
    <t>177-857-1546</t>
  </si>
  <si>
    <t>Stone.Amy70@protonmail.com</t>
  </si>
  <si>
    <t>Amy Stone</t>
  </si>
  <si>
    <t>607-896-9773</t>
  </si>
  <si>
    <t>CLopez76@yandex.com</t>
  </si>
  <si>
    <t>971-812-7300</t>
  </si>
  <si>
    <t>AFisher73@mail.com</t>
  </si>
  <si>
    <t>Amanda Fisher</t>
  </si>
  <si>
    <t>954-857-7112</t>
  </si>
  <si>
    <t>Mills_Susan74@zoho.com</t>
  </si>
  <si>
    <t>296-340-8170</t>
  </si>
  <si>
    <t>Diane_G@gmail.com</t>
  </si>
  <si>
    <t>944-114-6694</t>
  </si>
  <si>
    <t>Brandy.Mays@hotmail.com</t>
  </si>
  <si>
    <t>Brandy Mays</t>
  </si>
  <si>
    <t>548-892-7934</t>
  </si>
  <si>
    <t>Bradford_Alan@verizon.com</t>
  </si>
  <si>
    <t>Alan Bradford</t>
  </si>
  <si>
    <t>811-990-9697</t>
  </si>
  <si>
    <t>Mr..Davis28@outlook.com</t>
  </si>
  <si>
    <t>Mr. David Davis</t>
  </si>
  <si>
    <t>215-194-0899</t>
  </si>
  <si>
    <t>KathyMiller44@verizon.com</t>
  </si>
  <si>
    <t>530-643-0103</t>
  </si>
  <si>
    <t>Dominguez_Leah@zoho.com</t>
  </si>
  <si>
    <t>Leah Dominguez</t>
  </si>
  <si>
    <t>921-741-6740</t>
  </si>
  <si>
    <t>911-794-0099</t>
  </si>
  <si>
    <t>DuaneJones@verizon.com</t>
  </si>
  <si>
    <t>256-004-3030</t>
  </si>
  <si>
    <t>GabrielGallegos@xfinity.com</t>
  </si>
  <si>
    <t>Gabriel Gallegos</t>
  </si>
  <si>
    <t>412-483-9445</t>
  </si>
  <si>
    <t>KMyers@zoho.com</t>
  </si>
  <si>
    <t>764-935-9300</t>
  </si>
  <si>
    <t>Jeffrey_Phillips@yandex.com</t>
  </si>
  <si>
    <t>803-347-3249</t>
  </si>
  <si>
    <t>Johnson_David53@comcast.net</t>
  </si>
  <si>
    <t>687-168-8681</t>
  </si>
  <si>
    <t>Ronald_B56@aol.com</t>
  </si>
  <si>
    <t>264-289-1979</t>
  </si>
  <si>
    <t>WesleyFerrell@gmail.com</t>
  </si>
  <si>
    <t>Wesley Ferrell</t>
  </si>
  <si>
    <t>845-565-4033</t>
  </si>
  <si>
    <t>Brooke.S@att.com</t>
  </si>
  <si>
    <t>Brooke Solomon</t>
  </si>
  <si>
    <t>635-757-3120</t>
  </si>
  <si>
    <t>Kristen_Cook@verizon.com</t>
  </si>
  <si>
    <t>Kristen Cook</t>
  </si>
  <si>
    <t>287-511-1055</t>
  </si>
  <si>
    <t>TLowe@protonmail.com</t>
  </si>
  <si>
    <t>Tiffany Lowe</t>
  </si>
  <si>
    <t>394-369-9961</t>
  </si>
  <si>
    <t>Timothy_Flores@mail.com</t>
  </si>
  <si>
    <t>661-973-7082</t>
  </si>
  <si>
    <t>KatherineGriffin@zoho.com</t>
  </si>
  <si>
    <t>Katherine Griffin</t>
  </si>
  <si>
    <t>892-253-5833</t>
  </si>
  <si>
    <t>Sandoval.Christina@outlook.com</t>
  </si>
  <si>
    <t>860-337-6979</t>
  </si>
  <si>
    <t>BGibson29@mail.com</t>
  </si>
  <si>
    <t>Bianca Gibson</t>
  </si>
  <si>
    <t>400-683-2583</t>
  </si>
  <si>
    <t>Marc_Herman@aol.com</t>
  </si>
  <si>
    <t>Marc Herman</t>
  </si>
  <si>
    <t>856-925-3519</t>
  </si>
  <si>
    <t>Berry.Matthew@mail.com</t>
  </si>
  <si>
    <t>161-330-8918</t>
  </si>
  <si>
    <t>Thomas_R@verizon.com</t>
  </si>
  <si>
    <t>241-245-4595</t>
  </si>
  <si>
    <t>AustinVega@verizon.com</t>
  </si>
  <si>
    <t>Austin Vega</t>
  </si>
  <si>
    <t>492-570-3839</t>
  </si>
  <si>
    <t>Peterson_Matthew@yandex.com</t>
  </si>
  <si>
    <t>465-892-3771</t>
  </si>
  <si>
    <t>Debra.M@yahoo.com</t>
  </si>
  <si>
    <t>Debra Murphy</t>
  </si>
  <si>
    <t>500-044-4749</t>
  </si>
  <si>
    <t>JoshuaRomero80@gmail.com</t>
  </si>
  <si>
    <t>122-902-2502</t>
  </si>
  <si>
    <t>Owens_Mia28@yahoo.com</t>
  </si>
  <si>
    <t>Mia Owens</t>
  </si>
  <si>
    <t>528-364-8669</t>
  </si>
  <si>
    <t>Pamela.Huff@yahoo.com</t>
  </si>
  <si>
    <t>Pamela Huff</t>
  </si>
  <si>
    <t>681-305-7928</t>
  </si>
  <si>
    <t>Nathan.Gutierrez@xfinity.com</t>
  </si>
  <si>
    <t>Nathan Gutierrez</t>
  </si>
  <si>
    <t>853-761-1801</t>
  </si>
  <si>
    <t>MCunningham@zoho.com</t>
  </si>
  <si>
    <t>Marissa Cunningham</t>
  </si>
  <si>
    <t>718-626-0966</t>
  </si>
  <si>
    <t>Reed.Kyle53@xfinity.com</t>
  </si>
  <si>
    <t>Kyle Reed</t>
  </si>
  <si>
    <t>866-457-4007</t>
  </si>
  <si>
    <t>Bryan_Shannon@yandex.com</t>
  </si>
  <si>
    <t>Bryan Shannon</t>
  </si>
  <si>
    <t>881-753-2526</t>
  </si>
  <si>
    <t>Daniel.W@mail.com</t>
  </si>
  <si>
    <t>344-894-5155</t>
  </si>
  <si>
    <t>TMD25@outlook.com</t>
  </si>
  <si>
    <t>Terri Griffith MD</t>
  </si>
  <si>
    <t>740-073-0415</t>
  </si>
  <si>
    <t>Sara.H@xfinity.com</t>
  </si>
  <si>
    <t>Sara Horn</t>
  </si>
  <si>
    <t>350-580-7076</t>
  </si>
  <si>
    <t>Johnson_Donna@aol.com</t>
  </si>
  <si>
    <t>528-162-7248</t>
  </si>
  <si>
    <t>RRowe@att.com</t>
  </si>
  <si>
    <t>Robert Rowe</t>
  </si>
  <si>
    <t>437-610-0378</t>
  </si>
  <si>
    <t>Mary_B@mail.com</t>
  </si>
  <si>
    <t>810-676-5274</t>
  </si>
  <si>
    <t>Mrs..Owen11@comcast.net</t>
  </si>
  <si>
    <t>Mrs. Kristen Owen</t>
  </si>
  <si>
    <t>153-933-2782</t>
  </si>
  <si>
    <t>ThomasRogers33@verizon.com</t>
  </si>
  <si>
    <t>805-268-0436</t>
  </si>
  <si>
    <t>AnnaLindsey@zoho.com</t>
  </si>
  <si>
    <t>361-409-9400</t>
  </si>
  <si>
    <t>Tracey_Duran59@zoho.com</t>
  </si>
  <si>
    <t>Tracey Duran</t>
  </si>
  <si>
    <t>589-769-0729</t>
  </si>
  <si>
    <t>Krystal.M@zoho.com</t>
  </si>
  <si>
    <t>Krystal Morrison</t>
  </si>
  <si>
    <t>360-950-2384</t>
  </si>
  <si>
    <t>White_Sherry87@zoho.com</t>
  </si>
  <si>
    <t>893-149-6854</t>
  </si>
  <si>
    <t>Carolyn.Lee77@outlook.com</t>
  </si>
  <si>
    <t>Carolyn Lee</t>
  </si>
  <si>
    <t>286-413-6582</t>
  </si>
  <si>
    <t>JohnOchoa@xfinity.com</t>
  </si>
  <si>
    <t>John Ochoa</t>
  </si>
  <si>
    <t>550-986-3024</t>
  </si>
  <si>
    <t>Wendy.S@zoho.com</t>
  </si>
  <si>
    <t>Wendy Stephens</t>
  </si>
  <si>
    <t>419-776-1276</t>
  </si>
  <si>
    <t>Clark.Alexander@yandex.com</t>
  </si>
  <si>
    <t>483-734-6272</t>
  </si>
  <si>
    <t>Kristen_Nixon@comcast.net</t>
  </si>
  <si>
    <t>Kristen Nixon</t>
  </si>
  <si>
    <t>428-904-8904</t>
  </si>
  <si>
    <t>Brooks.Dawn@mail.com</t>
  </si>
  <si>
    <t>Dawn Brooks</t>
  </si>
  <si>
    <t>922-585-4492</t>
  </si>
  <si>
    <t>JenniferSingh@zoho.com</t>
  </si>
  <si>
    <t>192-350-9102</t>
  </si>
  <si>
    <t>JasonAnderson@outlook.com</t>
  </si>
  <si>
    <t>718-149-1933</t>
  </si>
  <si>
    <t>Terri_Zimmerman@outlook.com</t>
  </si>
  <si>
    <t>Terri Zimmerman</t>
  </si>
  <si>
    <t>469-428-1385</t>
  </si>
  <si>
    <t>Mills_Lauren@mail.com</t>
  </si>
  <si>
    <t>Lauren Mills</t>
  </si>
  <si>
    <t>730-747-8887</t>
  </si>
  <si>
    <t>Elizabeth.M18@att.com</t>
  </si>
  <si>
    <t>706-078-6556</t>
  </si>
  <si>
    <t>Thomas_Cline@comcast.net</t>
  </si>
  <si>
    <t>Thomas Cline</t>
  </si>
  <si>
    <t>864-216-0612</t>
  </si>
  <si>
    <t>Javier.Ross@hotmail.com</t>
  </si>
  <si>
    <t>Javier Ross</t>
  </si>
  <si>
    <t>786-786-6253</t>
  </si>
  <si>
    <t>EricHess@protonmail.com</t>
  </si>
  <si>
    <t>Eric Hess</t>
  </si>
  <si>
    <t>404-747-5956</t>
  </si>
  <si>
    <t>Wilson_Yesenia@outlook.com</t>
  </si>
  <si>
    <t>Yesenia Wilson</t>
  </si>
  <si>
    <t>386-260-7900</t>
  </si>
  <si>
    <t>Brian_King@outlook.com</t>
  </si>
  <si>
    <t>896-445-6843</t>
  </si>
  <si>
    <t>Jerome_C@xfinity.com</t>
  </si>
  <si>
    <t>Jerome Cervantes</t>
  </si>
  <si>
    <t>251-765-6580</t>
  </si>
  <si>
    <t>Kenneth_Decker@yandex.com</t>
  </si>
  <si>
    <t>Kenneth Decker</t>
  </si>
  <si>
    <t>427-682-6183</t>
  </si>
  <si>
    <t>JosephShannon@gmail.com</t>
  </si>
  <si>
    <t>986-045-1855</t>
  </si>
  <si>
    <t>Michelle_G@att.com</t>
  </si>
  <si>
    <t>838-341-0162</t>
  </si>
  <si>
    <t>Heather.A@comcast.net</t>
  </si>
  <si>
    <t>Heather Alvarado</t>
  </si>
  <si>
    <t>557-330-9984</t>
  </si>
  <si>
    <t>ElizabethJackson89@yahoo.com</t>
  </si>
  <si>
    <t>851-073-0381</t>
  </si>
  <si>
    <t>Peterson_Sarah56@xfinity.com</t>
  </si>
  <si>
    <t>Sarah Peterson</t>
  </si>
  <si>
    <t>761-343-1160</t>
  </si>
  <si>
    <t>KristiBrennan79@xfinity.com</t>
  </si>
  <si>
    <t>Kristi Brennan</t>
  </si>
  <si>
    <t>281-545-0219</t>
  </si>
  <si>
    <t>LCastaneda@mail.com</t>
  </si>
  <si>
    <t>Lori Castaneda</t>
  </si>
  <si>
    <t>239-363-3582</t>
  </si>
  <si>
    <t>Gavin.S@protonmail.com</t>
  </si>
  <si>
    <t>Gavin Simmons</t>
  </si>
  <si>
    <t>636-207-8496</t>
  </si>
  <si>
    <t>Pacheco.Courtney@mail.com</t>
  </si>
  <si>
    <t>Courtney Pacheco</t>
  </si>
  <si>
    <t>643-685-9154</t>
  </si>
  <si>
    <t>Thomas.Walker92@aol.com</t>
  </si>
  <si>
    <t>957-682-5527</t>
  </si>
  <si>
    <t>799-091-5034</t>
  </si>
  <si>
    <t>Ronald.N@yahoo.com</t>
  </si>
  <si>
    <t>Ronald Newman</t>
  </si>
  <si>
    <t>263-453-6217</t>
  </si>
  <si>
    <t>Brandon.Meyer31@yahoo.com</t>
  </si>
  <si>
    <t>Brandon Meyer</t>
  </si>
  <si>
    <t>938-780-2346</t>
  </si>
  <si>
    <t>Michael_M92@comcast.net</t>
  </si>
  <si>
    <t>323-500-8392</t>
  </si>
  <si>
    <t>Deborah.Edwards@att.com</t>
  </si>
  <si>
    <t>Deborah Edwards</t>
  </si>
  <si>
    <t>962-526-5806</t>
  </si>
  <si>
    <t>James.Cruz46@mail.com</t>
  </si>
  <si>
    <t>627-783-5510</t>
  </si>
  <si>
    <t>Leon.Walter@xfinity.com</t>
  </si>
  <si>
    <t>Walter Leon</t>
  </si>
  <si>
    <t>306-409-7265</t>
  </si>
  <si>
    <t>Carlos_Woods79@aol.com</t>
  </si>
  <si>
    <t>Carlos Woods</t>
  </si>
  <si>
    <t>937-993-9146</t>
  </si>
  <si>
    <t>Cooper_Sally@yandex.com</t>
  </si>
  <si>
    <t>Sally Cooper</t>
  </si>
  <si>
    <t>399-784-7427</t>
  </si>
  <si>
    <t>KFarley31@verizon.com</t>
  </si>
  <si>
    <t>527-179-3177</t>
  </si>
  <si>
    <t>Fuller_Michelle@zoho.com</t>
  </si>
  <si>
    <t>737-354-1188</t>
  </si>
  <si>
    <t>Rasmussen_Steven46@outlook.com</t>
  </si>
  <si>
    <t>Steven Rasmussen</t>
  </si>
  <si>
    <t>865-317-7180</t>
  </si>
  <si>
    <t>Patel.Latoya22@yahoo.com</t>
  </si>
  <si>
    <t>Latoya Patel</t>
  </si>
  <si>
    <t>492-973-8846</t>
  </si>
  <si>
    <t>Margaret_Cox30@outlook.com</t>
  </si>
  <si>
    <t>206-090-8468</t>
  </si>
  <si>
    <t>Victor.B@mail.com</t>
  </si>
  <si>
    <t>306-966-8094</t>
  </si>
  <si>
    <t>Elizabeth_Bryant@verizon.com</t>
  </si>
  <si>
    <t>604-464-2277</t>
  </si>
  <si>
    <t>Jackson_Jacqueline@hotmail.com</t>
  </si>
  <si>
    <t>112-644-1113</t>
  </si>
  <si>
    <t>Sharon.C@gmail.com</t>
  </si>
  <si>
    <t>299-194-5888</t>
  </si>
  <si>
    <t>Brittany_C97@yahoo.com</t>
  </si>
  <si>
    <t>Brittany Carroll</t>
  </si>
  <si>
    <t>349-744-6499</t>
  </si>
  <si>
    <t>ACameron@protonmail.com</t>
  </si>
  <si>
    <t>Angelica Cameron</t>
  </si>
  <si>
    <t>244-052-5341</t>
  </si>
  <si>
    <t>Daniel.E67@protonmail.com</t>
  </si>
  <si>
    <t>910-363-3533</t>
  </si>
  <si>
    <t>William.Pierce96@gmail.com</t>
  </si>
  <si>
    <t>250-663-0256</t>
  </si>
  <si>
    <t>Melanie.S@protonmail.com</t>
  </si>
  <si>
    <t>Melanie Swanson</t>
  </si>
  <si>
    <t>246-673-0154</t>
  </si>
  <si>
    <t>ADavies@outlook.com</t>
  </si>
  <si>
    <t>Anthony Davies</t>
  </si>
  <si>
    <t>556-012-4266</t>
  </si>
  <si>
    <t>FMoreno@zoho.com</t>
  </si>
  <si>
    <t>Faith Moreno</t>
  </si>
  <si>
    <t>387-902-5947</t>
  </si>
  <si>
    <t>Mitchell_M74@mail.com</t>
  </si>
  <si>
    <t>Mitchell Martinez</t>
  </si>
  <si>
    <t>558-922-1399</t>
  </si>
  <si>
    <t>JHardy@gmail.com</t>
  </si>
  <si>
    <t>899-240-5326</t>
  </si>
  <si>
    <t>Sharon.N@yahoo.com</t>
  </si>
  <si>
    <t>781-974-2121</t>
  </si>
  <si>
    <t>Moody_Steven61@outlook.com</t>
  </si>
  <si>
    <t>Steven Moody</t>
  </si>
  <si>
    <t>560-916-7080</t>
  </si>
  <si>
    <t>Lauren_P@mail.com</t>
  </si>
  <si>
    <t>Lauren Phillips</t>
  </si>
  <si>
    <t>732-212-8380</t>
  </si>
  <si>
    <t>Miss_R@mail.com</t>
  </si>
  <si>
    <t>Miss Wendy Richardson</t>
  </si>
  <si>
    <t>698-373-9066</t>
  </si>
  <si>
    <t>Valerie_Boyd@xfinity.com</t>
  </si>
  <si>
    <t>Valerie Boyd</t>
  </si>
  <si>
    <t>892-865-2202</t>
  </si>
  <si>
    <t>RyanPhillips78@outlook.com</t>
  </si>
  <si>
    <t>405-450-2388</t>
  </si>
  <si>
    <t>Charles_Sloan@verizon.com</t>
  </si>
  <si>
    <t>Charles Sloan</t>
  </si>
  <si>
    <t>926-188-5944</t>
  </si>
  <si>
    <t>Smith.Michael@mail.com</t>
  </si>
  <si>
    <t>819-097-5926</t>
  </si>
  <si>
    <t>CWebb@att.com</t>
  </si>
  <si>
    <t>Cameron Webb</t>
  </si>
  <si>
    <t>746-366-9626</t>
  </si>
  <si>
    <t>Hernandez.Rodney71@mail.com</t>
  </si>
  <si>
    <t>791-700-8826</t>
  </si>
  <si>
    <t>Reyes.Mr.18@protonmail.com</t>
  </si>
  <si>
    <t>Mr. David Reyes</t>
  </si>
  <si>
    <t>621-421-4693</t>
  </si>
  <si>
    <t>Tanner.Ryan@comcast.net</t>
  </si>
  <si>
    <t>Tanner Ryan</t>
  </si>
  <si>
    <t>479-511-2327</t>
  </si>
  <si>
    <t>Ryan_W24@mail.com</t>
  </si>
  <si>
    <t>351-937-9076</t>
  </si>
  <si>
    <t>ChasePierce@protonmail.com</t>
  </si>
  <si>
    <t>Chase Pierce</t>
  </si>
  <si>
    <t>385-061-4324</t>
  </si>
  <si>
    <t>Montgomery_Craig68@xfinity.com</t>
  </si>
  <si>
    <t>Craig Montgomery</t>
  </si>
  <si>
    <t>168-513-4066</t>
  </si>
  <si>
    <t>Reed_Stacey41@yandex.com</t>
  </si>
  <si>
    <t>Stacey Reed</t>
  </si>
  <si>
    <t>235-317-9277</t>
  </si>
  <si>
    <t>Castillo.Heather64@yandex.com</t>
  </si>
  <si>
    <t>Heather Castillo</t>
  </si>
  <si>
    <t>619-601-3361</t>
  </si>
  <si>
    <t>Coleman_William@protonmail.com</t>
  </si>
  <si>
    <t>166-462-9912</t>
  </si>
  <si>
    <t>Mark_F@hotmail.com</t>
  </si>
  <si>
    <t>Mark Fischer</t>
  </si>
  <si>
    <t>752-591-5894</t>
  </si>
  <si>
    <t>Pham_Michael@verizon.com</t>
  </si>
  <si>
    <t>362-546-0778</t>
  </si>
  <si>
    <t>BrandonEllis@yandex.com</t>
  </si>
  <si>
    <t>Brandon Ellis</t>
  </si>
  <si>
    <t>188-059-3678</t>
  </si>
  <si>
    <t>Harris.Kayla@yandex.com</t>
  </si>
  <si>
    <t>Kayla Harris</t>
  </si>
  <si>
    <t>965-467-4962</t>
  </si>
  <si>
    <t>Cline_Shawn94@hotmail.com</t>
  </si>
  <si>
    <t>Shawn Cline</t>
  </si>
  <si>
    <t>549-842-8381</t>
  </si>
  <si>
    <t>Jennifer.White@xfinity.com</t>
  </si>
  <si>
    <t>887-952-4341</t>
  </si>
  <si>
    <t>LHernandez@comcast.net</t>
  </si>
  <si>
    <t>Luis Hernandez</t>
  </si>
  <si>
    <t>523-190-3222</t>
  </si>
  <si>
    <t>Aaron.Watson@yandex.com</t>
  </si>
  <si>
    <t>355-114-1680</t>
  </si>
  <si>
    <t>Wilson_Paul@hotmail.com</t>
  </si>
  <si>
    <t>191-344-1874</t>
  </si>
  <si>
    <t>CindyRamirez27@outlook.com</t>
  </si>
  <si>
    <t>463-079-7746</t>
  </si>
  <si>
    <t>Mr..DVM@comcast.net</t>
  </si>
  <si>
    <t>Mr. Sean Scott DVM</t>
  </si>
  <si>
    <t>735-299-2381</t>
  </si>
  <si>
    <t>Adam_Johnson@yahoo.com</t>
  </si>
  <si>
    <t>709-096-6634</t>
  </si>
  <si>
    <t>Hall_Mr.@hotmail.com</t>
  </si>
  <si>
    <t>Mr. Jeffrey Hall</t>
  </si>
  <si>
    <t>337-526-1934</t>
  </si>
  <si>
    <t>Joseph_DDS@gmail.com</t>
  </si>
  <si>
    <t>Joseph Spencer DDS</t>
  </si>
  <si>
    <t>960-749-2241</t>
  </si>
  <si>
    <t>Foster_Joe41@yandex.com</t>
  </si>
  <si>
    <t>Joe Foster</t>
  </si>
  <si>
    <t>519-405-4150</t>
  </si>
  <si>
    <t>Gail_C@yahoo.com</t>
  </si>
  <si>
    <t>Gail Caldwell</t>
  </si>
  <si>
    <t>828-657-1319</t>
  </si>
  <si>
    <t>Smith.John@comcast.net</t>
  </si>
  <si>
    <t>645-149-6229</t>
  </si>
  <si>
    <t>Wagner.Joshua49@comcast.net</t>
  </si>
  <si>
    <t>214-307-7950</t>
  </si>
  <si>
    <t>AVaughn56@yandex.com</t>
  </si>
  <si>
    <t>Andrea Vaughn</t>
  </si>
  <si>
    <t>637-211-4872</t>
  </si>
  <si>
    <t>Alan_W@outlook.com</t>
  </si>
  <si>
    <t>Alan West</t>
  </si>
  <si>
    <t>443-544-7298</t>
  </si>
  <si>
    <t>Stephen_C@att.com</t>
  </si>
  <si>
    <t>233-405-3819</t>
  </si>
  <si>
    <t>CMitchell@hotmail.com</t>
  </si>
  <si>
    <t>Cesar Mitchell</t>
  </si>
  <si>
    <t>783-285-7170</t>
  </si>
  <si>
    <t>Green.Jay@comcast.net</t>
  </si>
  <si>
    <t>Jay Green</t>
  </si>
  <si>
    <t>167-669-2229</t>
  </si>
  <si>
    <t>David_D@comcast.net</t>
  </si>
  <si>
    <t>317-384-1937</t>
  </si>
  <si>
    <t>Rojas.Justin@comcast.net</t>
  </si>
  <si>
    <t>204-373-5471</t>
  </si>
  <si>
    <t>Katie.Burgess@hotmail.com</t>
  </si>
  <si>
    <t>Katie Burgess</t>
  </si>
  <si>
    <t>418-614-5535</t>
  </si>
  <si>
    <t>Cheryl.Bradley59@yandex.com</t>
  </si>
  <si>
    <t>932-908-2497</t>
  </si>
  <si>
    <t>Elizabeth.Brown@verizon.com</t>
  </si>
  <si>
    <t>235-510-6766</t>
  </si>
  <si>
    <t>Gary_P@yahoo.com</t>
  </si>
  <si>
    <t>696-460-8382</t>
  </si>
  <si>
    <t>Mr._I47@protonmail.com</t>
  </si>
  <si>
    <t>Mr. Charles Fleming II</t>
  </si>
  <si>
    <t>181-395-3705</t>
  </si>
  <si>
    <t>Garcia_Susan@att.com</t>
  </si>
  <si>
    <t>242-157-1334</t>
  </si>
  <si>
    <t>582-618-8813</t>
  </si>
  <si>
    <t>GAllen@xfinity.com</t>
  </si>
  <si>
    <t>Grace Allen</t>
  </si>
  <si>
    <t>587-547-6769</t>
  </si>
  <si>
    <t>Jack.A@zoho.com</t>
  </si>
  <si>
    <t>Jack Allen</t>
  </si>
  <si>
    <t>620-582-8100</t>
  </si>
  <si>
    <t>Allen.B12@verizon.com</t>
  </si>
  <si>
    <t>Allen Barrett</t>
  </si>
  <si>
    <t>989-827-2469</t>
  </si>
  <si>
    <t>ChristineWilson@yandex.com</t>
  </si>
  <si>
    <t>995-241-2482</t>
  </si>
  <si>
    <t>LisaWelch18@outlook.com</t>
  </si>
  <si>
    <t>Lisa Welch</t>
  </si>
  <si>
    <t>543-551-4654</t>
  </si>
  <si>
    <t>Brenda_A@yahoo.com</t>
  </si>
  <si>
    <t>440-712-2093</t>
  </si>
  <si>
    <t>Patricia.R@yandex.com</t>
  </si>
  <si>
    <t>380-685-4717</t>
  </si>
  <si>
    <t>RobertMoore@verizon.com</t>
  </si>
  <si>
    <t>204-212-4812</t>
  </si>
  <si>
    <t>Kelly.Rebecca65@aol.com</t>
  </si>
  <si>
    <t>809-566-0003</t>
  </si>
  <si>
    <t>Foley.Karen36@outlook.com</t>
  </si>
  <si>
    <t>422-923-5796</t>
  </si>
  <si>
    <t>PamelaCarrillo@verizon.com</t>
  </si>
  <si>
    <t>378-486-0720</t>
  </si>
  <si>
    <t>Katherine.B@comcast.net</t>
  </si>
  <si>
    <t>281-273-1275</t>
  </si>
  <si>
    <t>Carl.R@yahoo.com</t>
  </si>
  <si>
    <t>Carl Russo</t>
  </si>
  <si>
    <t>610-091-1898</t>
  </si>
  <si>
    <t>Tyler.W@yahoo.com</t>
  </si>
  <si>
    <t>Tyler Wilkins</t>
  </si>
  <si>
    <t>811-290-7028</t>
  </si>
  <si>
    <t>Mason.Mcintosh22@mail.com</t>
  </si>
  <si>
    <t>Mason Mcintosh</t>
  </si>
  <si>
    <t>950-970-9772</t>
  </si>
  <si>
    <t>Peterson.Mary@outlook.com</t>
  </si>
  <si>
    <t>620-937-6368</t>
  </si>
  <si>
    <t>Stephanie_Lopez@comcast.net</t>
  </si>
  <si>
    <t>569-502-0413</t>
  </si>
  <si>
    <t>King.Gregory@outlook.com</t>
  </si>
  <si>
    <t>691-988-6094</t>
  </si>
  <si>
    <t>Shelley.Shields65@xfinity.com</t>
  </si>
  <si>
    <t>Shelley Shields</t>
  </si>
  <si>
    <t>493-304-2662</t>
  </si>
  <si>
    <t>Fitzgerald_Jessica@mail.com</t>
  </si>
  <si>
    <t>638-053-2304</t>
  </si>
  <si>
    <t>ShannonPena@aol.com</t>
  </si>
  <si>
    <t>Shannon Pena</t>
  </si>
  <si>
    <t>840-406-2138</t>
  </si>
  <si>
    <t>Shelley_Guerra@comcast.net</t>
  </si>
  <si>
    <t>Shelley Guerra</t>
  </si>
  <si>
    <t>284-914-3863</t>
  </si>
  <si>
    <t>GStevenson@comcast.net</t>
  </si>
  <si>
    <t>Gary Stevenson</t>
  </si>
  <si>
    <t>204-636-2262</t>
  </si>
  <si>
    <t>DarrylSmith@yandex.com</t>
  </si>
  <si>
    <t>Darryl Smith</t>
  </si>
  <si>
    <t>174-235-2212</t>
  </si>
  <si>
    <t>Janice.Johnson@att.com</t>
  </si>
  <si>
    <t>853-101-5058</t>
  </si>
  <si>
    <t>Francis_Shawn@outlook.com</t>
  </si>
  <si>
    <t>Shawn Francis</t>
  </si>
  <si>
    <t>134-737-8314</t>
  </si>
  <si>
    <t>377-907-1991</t>
  </si>
  <si>
    <t>Heidi.Miller@yahoo.com</t>
  </si>
  <si>
    <t>Heidi Miller</t>
  </si>
  <si>
    <t>628-235-4390</t>
  </si>
  <si>
    <t>Daniel.Davila72@zoho.com</t>
  </si>
  <si>
    <t>547-238-0334</t>
  </si>
  <si>
    <t>Mitchell.Brenda@yahoo.com</t>
  </si>
  <si>
    <t>860-219-5654</t>
  </si>
  <si>
    <t>Farmer_Isaiah@outlook.com</t>
  </si>
  <si>
    <t>Isaiah Farmer</t>
  </si>
  <si>
    <t>432-566-5633</t>
  </si>
  <si>
    <t>Perez.Donna@outlook.com</t>
  </si>
  <si>
    <t>398-427-8181</t>
  </si>
  <si>
    <t>Caitlyn.D@xfinity.com</t>
  </si>
  <si>
    <t>Caitlyn Dean</t>
  </si>
  <si>
    <t>385-257-3023</t>
  </si>
  <si>
    <t>Stephen_H12@xfinity.com</t>
  </si>
  <si>
    <t>637-370-3284</t>
  </si>
  <si>
    <t>Decker_Robert@yandex.com</t>
  </si>
  <si>
    <t>129-482-6069</t>
  </si>
  <si>
    <t>Brittany_Fields@verizon.com</t>
  </si>
  <si>
    <t>Brittany Fields</t>
  </si>
  <si>
    <t>499-327-7340</t>
  </si>
  <si>
    <t>Wendy_R@aol.com</t>
  </si>
  <si>
    <t>Wendy Roberts</t>
  </si>
  <si>
    <t>998-702-9802</t>
  </si>
  <si>
    <t>Angela_Dunn95@hotmail.com</t>
  </si>
  <si>
    <t>Angela Dunn</t>
  </si>
  <si>
    <t>621-069-3994</t>
  </si>
  <si>
    <t>Jacob_A93@protonmail.com</t>
  </si>
  <si>
    <t>966-790-0548</t>
  </si>
  <si>
    <t>Rosales.David75@hotmail.com</t>
  </si>
  <si>
    <t>442-798-7384</t>
  </si>
  <si>
    <t>664-617-4258</t>
  </si>
  <si>
    <t>Lauren.Acosta81@verizon.com</t>
  </si>
  <si>
    <t>Lauren Acosta</t>
  </si>
  <si>
    <t>739-398-9457</t>
  </si>
  <si>
    <t>John_E@yahoo.com</t>
  </si>
  <si>
    <t>315-789-7357</t>
  </si>
  <si>
    <t>William_Taylor@verizon.com</t>
  </si>
  <si>
    <t>481-501-9996</t>
  </si>
  <si>
    <t>Blackwell.Jesus@yahoo.com</t>
  </si>
  <si>
    <t>Jesus Blackwell</t>
  </si>
  <si>
    <t>670-868-8922</t>
  </si>
  <si>
    <t>Wells.Jeffrey@aol.com</t>
  </si>
  <si>
    <t>660-505-7290</t>
  </si>
  <si>
    <t>Foster_Gary@xfinity.com</t>
  </si>
  <si>
    <t>Gary Foster</t>
  </si>
  <si>
    <t>983-430-5573</t>
  </si>
  <si>
    <t>Kristi_H@xfinity.com</t>
  </si>
  <si>
    <t>Kristi Henry</t>
  </si>
  <si>
    <t>105-948-9917</t>
  </si>
  <si>
    <t>MClayton@yandex.com</t>
  </si>
  <si>
    <t>Martha Clayton</t>
  </si>
  <si>
    <t>185-938-5038</t>
  </si>
  <si>
    <t>Rebecca_W15@yahoo.com</t>
  </si>
  <si>
    <t>Rebecca Wolf</t>
  </si>
  <si>
    <t>175-420-6482</t>
  </si>
  <si>
    <t>James_Santos@hotmail.com</t>
  </si>
  <si>
    <t>983-137-6638</t>
  </si>
  <si>
    <t>Kelsey.M32@xfinity.com</t>
  </si>
  <si>
    <t>Kelsey Martinez</t>
  </si>
  <si>
    <t>165-173-4801</t>
  </si>
  <si>
    <t>Clayton.Daniel@aol.com</t>
  </si>
  <si>
    <t>Daniel Clayton</t>
  </si>
  <si>
    <t>741-390-4307</t>
  </si>
  <si>
    <t>Freeman.John@att.com</t>
  </si>
  <si>
    <t>637-256-3230</t>
  </si>
  <si>
    <t>Nancy_L@yandex.com</t>
  </si>
  <si>
    <t>Nancy Li</t>
  </si>
  <si>
    <t>249-029-5405</t>
  </si>
  <si>
    <t>Scott_Elizabeth@aol.com</t>
  </si>
  <si>
    <t>Elizabeth Scott</t>
  </si>
  <si>
    <t>734-528-6283</t>
  </si>
  <si>
    <t>MarkWang@gmail.com</t>
  </si>
  <si>
    <t>Mark Wang</t>
  </si>
  <si>
    <t>545-326-1070</t>
  </si>
  <si>
    <t>Christy Campbell</t>
  </si>
  <si>
    <t>331-141-8762</t>
  </si>
  <si>
    <t>Timothy.Carlson@yandex.com</t>
  </si>
  <si>
    <t>Timothy Carlson</t>
  </si>
  <si>
    <t>404-802-9661</t>
  </si>
  <si>
    <t>MThompson@zoho.com</t>
  </si>
  <si>
    <t>Mallory Thompson</t>
  </si>
  <si>
    <t>327-675-0485</t>
  </si>
  <si>
    <t>Hart.Miguel@hotmail.com</t>
  </si>
  <si>
    <t>Miguel Hart</t>
  </si>
  <si>
    <t>785-898-1113</t>
  </si>
  <si>
    <t>Mayer.Christopher77@yahoo.com</t>
  </si>
  <si>
    <t>Christopher Mayer</t>
  </si>
  <si>
    <t>405-179-2633</t>
  </si>
  <si>
    <t>Tammy.Watkins@comcast.net</t>
  </si>
  <si>
    <t>Tammy Watkins</t>
  </si>
  <si>
    <t>704-490-6789</t>
  </si>
  <si>
    <t>Graham_Anne29@protonmail.com</t>
  </si>
  <si>
    <t>Anne Graham</t>
  </si>
  <si>
    <t>969-636-7934</t>
  </si>
  <si>
    <t>CharlesBailey@comcast.net</t>
  </si>
  <si>
    <t>638-082-9462</t>
  </si>
  <si>
    <t>Curtis.John@verizon.com</t>
  </si>
  <si>
    <t>875-016-3515</t>
  </si>
  <si>
    <t>KristaGriffin@zoho.com</t>
  </si>
  <si>
    <t>Krista Griffin</t>
  </si>
  <si>
    <t>947-496-0517</t>
  </si>
  <si>
    <t>Robert_Harris@xfinity.com</t>
  </si>
  <si>
    <t>389-380-9136</t>
  </si>
  <si>
    <t>Emily.G@xfinity.com</t>
  </si>
  <si>
    <t>Emily Graves</t>
  </si>
  <si>
    <t>107-948-5321</t>
  </si>
  <si>
    <t>Raymond_W@protonmail.com</t>
  </si>
  <si>
    <t>Raymond Ward</t>
  </si>
  <si>
    <t>427-373-2361</t>
  </si>
  <si>
    <t>Jennifer_M70@xfinity.com</t>
  </si>
  <si>
    <t>989-865-0722</t>
  </si>
  <si>
    <t>Benitez.Darlene@yandex.com</t>
  </si>
  <si>
    <t>Darlene Benitez</t>
  </si>
  <si>
    <t>199-194-9835</t>
  </si>
  <si>
    <t>Jackson.Donald@mail.com</t>
  </si>
  <si>
    <t>391-336-5392</t>
  </si>
  <si>
    <t>Philip.Wilson@yahoo.com</t>
  </si>
  <si>
    <t>296-660-8398</t>
  </si>
  <si>
    <t>WendySampson@outlook.com</t>
  </si>
  <si>
    <t>Wendy Sampson</t>
  </si>
  <si>
    <t>394-857-2456</t>
  </si>
  <si>
    <t>Christina.C@yahoo.com</t>
  </si>
  <si>
    <t>Christina Cervantes</t>
  </si>
  <si>
    <t>725-568-4045</t>
  </si>
  <si>
    <t>Shane.C@hotmail.com</t>
  </si>
  <si>
    <t>Shane Collins</t>
  </si>
  <si>
    <t>467-524-3676</t>
  </si>
  <si>
    <t>Sara.Hayes@aol.com</t>
  </si>
  <si>
    <t>Sara Hayes</t>
  </si>
  <si>
    <t>791-723-0422</t>
  </si>
  <si>
    <t>Joseph.Andrews17@xfinity.com</t>
  </si>
  <si>
    <t>975-154-3081</t>
  </si>
  <si>
    <t>Sara_Hoffman24@zoho.com</t>
  </si>
  <si>
    <t>587-293-1192</t>
  </si>
  <si>
    <t>Gates_Daniel@xfinity.com</t>
  </si>
  <si>
    <t>256-018-7364</t>
  </si>
  <si>
    <t>Ryan_Scott@yandex.com</t>
  </si>
  <si>
    <t>Ryan Scott</t>
  </si>
  <si>
    <t>222-443-2841</t>
  </si>
  <si>
    <t>DNicholson22@verizon.com</t>
  </si>
  <si>
    <t>Denise Nicholson</t>
  </si>
  <si>
    <t>115-390-3212</t>
  </si>
  <si>
    <t>ReneeGomez@mail.com</t>
  </si>
  <si>
    <t>Renee Gomez</t>
  </si>
  <si>
    <t>589-104-8938</t>
  </si>
  <si>
    <t>Amber.R@outlook.com</t>
  </si>
  <si>
    <t>460-330-0946</t>
  </si>
  <si>
    <t>Wallace.Kyle@yandex.com</t>
  </si>
  <si>
    <t>Kyle Wallace</t>
  </si>
  <si>
    <t>330-415-2624</t>
  </si>
  <si>
    <t>Rios_Karen@mail.com</t>
  </si>
  <si>
    <t>142-509-0220</t>
  </si>
  <si>
    <t>WhitneyLucero@hotmail.com</t>
  </si>
  <si>
    <t>Whitney Lucero</t>
  </si>
  <si>
    <t>564-800-9750</t>
  </si>
  <si>
    <t>455-681-3695</t>
  </si>
  <si>
    <t>EdwardHunt@comcast.net</t>
  </si>
  <si>
    <t>Edward Hunt</t>
  </si>
  <si>
    <t>317-408-3061</t>
  </si>
  <si>
    <t>Trevor.M@att.com</t>
  </si>
  <si>
    <t>Trevor Morton</t>
  </si>
  <si>
    <t>102-526-9618</t>
  </si>
  <si>
    <t>Justin.Andrade@verizon.com</t>
  </si>
  <si>
    <t>Justin Andrade</t>
  </si>
  <si>
    <t>271-169-2303</t>
  </si>
  <si>
    <t>JosephMalone@hotmail.com</t>
  </si>
  <si>
    <t>Joseph Malone</t>
  </si>
  <si>
    <t>104-948-9103</t>
  </si>
  <si>
    <t>JoshuaKnight@protonmail.com</t>
  </si>
  <si>
    <t>368-837-6402</t>
  </si>
  <si>
    <t>Freeman_Rachel@zoho.com</t>
  </si>
  <si>
    <t>Rachel Freeman</t>
  </si>
  <si>
    <t>412-820-0005</t>
  </si>
  <si>
    <t>Brandy.Case@comcast.net</t>
  </si>
  <si>
    <t>Brandy Case</t>
  </si>
  <si>
    <t>900-519-2233</t>
  </si>
  <si>
    <t>Brown_Jorge@yahoo.com</t>
  </si>
  <si>
    <t>701-667-8120</t>
  </si>
  <si>
    <t>David.C@comcast.net</t>
  </si>
  <si>
    <t>David Chan</t>
  </si>
  <si>
    <t>907-399-1909</t>
  </si>
  <si>
    <t>Michelle.H58@att.com</t>
  </si>
  <si>
    <t>750-015-7388</t>
  </si>
  <si>
    <t>Johnson_Jacqueline@xfinity.com</t>
  </si>
  <si>
    <t>237-848-1693</t>
  </si>
  <si>
    <t>KDavis15@zoho.com</t>
  </si>
  <si>
    <t>934-642-3133</t>
  </si>
  <si>
    <t>Richard_I@gmail.com</t>
  </si>
  <si>
    <t>Richard Scott II</t>
  </si>
  <si>
    <t>809-021-6608</t>
  </si>
  <si>
    <t>Belinda.Goodwin73@xfinity.com</t>
  </si>
  <si>
    <t>Belinda Goodwin</t>
  </si>
  <si>
    <t>198-564-6407</t>
  </si>
  <si>
    <t>Tara_B@yahoo.com</t>
  </si>
  <si>
    <t>Tara Burnett</t>
  </si>
  <si>
    <t>913-171-2471</t>
  </si>
  <si>
    <t>747-927-8925</t>
  </si>
  <si>
    <t>Torres.Tanya@zoho.com</t>
  </si>
  <si>
    <t>690-531-4571</t>
  </si>
  <si>
    <t>Jackson_Brandi@hotmail.com</t>
  </si>
  <si>
    <t>Brandi Jackson</t>
  </si>
  <si>
    <t>711-010-0291</t>
  </si>
  <si>
    <t>Janet.K79@xfinity.com</t>
  </si>
  <si>
    <t>Janet Klein</t>
  </si>
  <si>
    <t>137-577-2511</t>
  </si>
  <si>
    <t>RAnderson@outlook.com</t>
  </si>
  <si>
    <t>206-823-9691</t>
  </si>
  <si>
    <t>Richard_Mccormick@mail.com</t>
  </si>
  <si>
    <t>Richard Mccormick</t>
  </si>
  <si>
    <t>865-809-9571</t>
  </si>
  <si>
    <t>Angelica_P28@comcast.net</t>
  </si>
  <si>
    <t>Angelica Pacheco</t>
  </si>
  <si>
    <t>427-009-4932</t>
  </si>
  <si>
    <t>Diaz_Matthew68@xfinity.com</t>
  </si>
  <si>
    <t>631-259-6455</t>
  </si>
  <si>
    <t>Richard_Sanchez@hotmail.com</t>
  </si>
  <si>
    <t>775-718-0757</t>
  </si>
  <si>
    <t>MadisonLucas@comcast.net</t>
  </si>
  <si>
    <t>Madison Lucas</t>
  </si>
  <si>
    <t>934-552-1776</t>
  </si>
  <si>
    <t>NathanTucker@protonmail.com</t>
  </si>
  <si>
    <t>Nathan Tucker</t>
  </si>
  <si>
    <t>695-848-2877</t>
  </si>
  <si>
    <t>Jones_Carrie@xfinity.com</t>
  </si>
  <si>
    <t>318-706-7662</t>
  </si>
  <si>
    <t>JessicaSherman94@verizon.com</t>
  </si>
  <si>
    <t>685-986-5376</t>
  </si>
  <si>
    <t>Roberts.Thomas@mail.com</t>
  </si>
  <si>
    <t>671-665-0339</t>
  </si>
  <si>
    <t>Mullins_Jacob21@att.com</t>
  </si>
  <si>
    <t>243-137-1593</t>
  </si>
  <si>
    <t>Maureen_M@xfinity.com</t>
  </si>
  <si>
    <t>Maureen Morris</t>
  </si>
  <si>
    <t>639-654-3219</t>
  </si>
  <si>
    <t>MQuinn13@hotmail.com</t>
  </si>
  <si>
    <t>Meredith Quinn</t>
  </si>
  <si>
    <t>830-406-8423</t>
  </si>
  <si>
    <t>Donna.S@zoho.com</t>
  </si>
  <si>
    <t>841-400-8409</t>
  </si>
  <si>
    <t>Smith_John@mail.com</t>
  </si>
  <si>
    <t>191-849-5761</t>
  </si>
  <si>
    <t>Amber_W@verizon.com</t>
  </si>
  <si>
    <t>Amber Wagner</t>
  </si>
  <si>
    <t>233-793-2944</t>
  </si>
  <si>
    <t>Mcmillan.Connor@zoho.com</t>
  </si>
  <si>
    <t>Connor Mcmillan</t>
  </si>
  <si>
    <t>459-674-4655</t>
  </si>
  <si>
    <t>Dr..Valencia@verizon.com</t>
  </si>
  <si>
    <t>Dr. Ashley Valencia</t>
  </si>
  <si>
    <t>981-452-9083</t>
  </si>
  <si>
    <t>Stephanie.R@att.com</t>
  </si>
  <si>
    <t>Stephanie Ryan</t>
  </si>
  <si>
    <t>768-426-8644</t>
  </si>
  <si>
    <t>Donna_Alvarado@hotmail.com</t>
  </si>
  <si>
    <t>Donna Alvarado</t>
  </si>
  <si>
    <t>795-120-1289</t>
  </si>
  <si>
    <t>Emily.H70@zoho.com</t>
  </si>
  <si>
    <t>Emily Hester</t>
  </si>
  <si>
    <t>637-990-1552</t>
  </si>
  <si>
    <t>Corey_Jones@mail.com</t>
  </si>
  <si>
    <t>Corey Jones</t>
  </si>
  <si>
    <t>589-850-9882</t>
  </si>
  <si>
    <t>Lori.S@att.com</t>
  </si>
  <si>
    <t>Lori Sherman</t>
  </si>
  <si>
    <t>261-723-0825</t>
  </si>
  <si>
    <t>Allen.Sandra91@gmail.com</t>
  </si>
  <si>
    <t>342-085-2350</t>
  </si>
  <si>
    <t>Foster.Ebony@xfinity.com</t>
  </si>
  <si>
    <t>Ebony Foster</t>
  </si>
  <si>
    <t>892-219-4596</t>
  </si>
  <si>
    <t>919-399-8482</t>
  </si>
  <si>
    <t>KBrennan71@verizon.com</t>
  </si>
  <si>
    <t>439-724-2816</t>
  </si>
  <si>
    <t>Taylor_John@gmail.com</t>
  </si>
  <si>
    <t>760-199-7919</t>
  </si>
  <si>
    <t>Emily.Rogers78@yandex.com</t>
  </si>
  <si>
    <t>644-369-9540</t>
  </si>
  <si>
    <t>Lisa_P90@comcast.net</t>
  </si>
  <si>
    <t>555-339-1290</t>
  </si>
  <si>
    <t>Dawn_Jones@gmail.com</t>
  </si>
  <si>
    <t>455-676-4004</t>
  </si>
  <si>
    <t>Sarah_Smith@yahoo.com</t>
  </si>
  <si>
    <t>866-895-9265</t>
  </si>
  <si>
    <t>Arellano_Mary@att.com</t>
  </si>
  <si>
    <t>Mary Arellano</t>
  </si>
  <si>
    <t>706-427-8513</t>
  </si>
  <si>
    <t>Austin_Waters@verizon.com</t>
  </si>
  <si>
    <t>Austin Waters</t>
  </si>
  <si>
    <t>977-777-1677</t>
  </si>
  <si>
    <t>Sara.Colon@att.com</t>
  </si>
  <si>
    <t>Sara Colon</t>
  </si>
  <si>
    <t>703-098-7848</t>
  </si>
  <si>
    <t>Martin_Jorge@hotmail.com</t>
  </si>
  <si>
    <t>Jorge Martin</t>
  </si>
  <si>
    <t>755-745-2383</t>
  </si>
  <si>
    <t>Benjamin_Smith@yandex.com</t>
  </si>
  <si>
    <t>427-468-0205</t>
  </si>
  <si>
    <t>Heather.J@yandex.com</t>
  </si>
  <si>
    <t>215-546-9520</t>
  </si>
  <si>
    <t>JSimmons@yandex.com</t>
  </si>
  <si>
    <t>Jeremy Simmons</t>
  </si>
  <si>
    <t>567-845-6836</t>
  </si>
  <si>
    <t>Wilson.Victoria26@verizon.com</t>
  </si>
  <si>
    <t>307-081-7047</t>
  </si>
  <si>
    <t>Andrew.E@protonmail.com</t>
  </si>
  <si>
    <t>537-006-6695</t>
  </si>
  <si>
    <t>Krista.Wilson@yandex.com</t>
  </si>
  <si>
    <t>Krista Wilson</t>
  </si>
  <si>
    <t>182-110-2142</t>
  </si>
  <si>
    <t>Page.Ronnie@outlook.com</t>
  </si>
  <si>
    <t>Ronnie Page</t>
  </si>
  <si>
    <t>918-396-3186</t>
  </si>
  <si>
    <t>DMontoya@xfinity.com</t>
  </si>
  <si>
    <t>302-774-5049</t>
  </si>
  <si>
    <t>Ball.Frank@gmail.com</t>
  </si>
  <si>
    <t>Frank Ball</t>
  </si>
  <si>
    <t>965-686-7519</t>
  </si>
  <si>
    <t>Mary_T28@xfinity.com</t>
  </si>
  <si>
    <t>Mary Tran</t>
  </si>
  <si>
    <t>802-949-1012</t>
  </si>
  <si>
    <t>Kristen.Murphy95@zoho.com</t>
  </si>
  <si>
    <t>241-972-8291</t>
  </si>
  <si>
    <t>MargaretBrown62@protonmail.com</t>
  </si>
  <si>
    <t>333-504-4009</t>
  </si>
  <si>
    <t>KathyMeyer@xfinity.com</t>
  </si>
  <si>
    <t>Kathy Meyer</t>
  </si>
  <si>
    <t>379-185-9842</t>
  </si>
  <si>
    <t>VMartinez@verizon.com</t>
  </si>
  <si>
    <t>640-919-5879</t>
  </si>
  <si>
    <t>Payne.Natalie@outlook.com</t>
  </si>
  <si>
    <t>193-312-6722</t>
  </si>
  <si>
    <t>MichaelClark@yandex.com</t>
  </si>
  <si>
    <t>606-346-2157</t>
  </si>
  <si>
    <t>JPayne@yandex.com</t>
  </si>
  <si>
    <t>885-915-2531</t>
  </si>
  <si>
    <t>Taylor_C@protonmail.com</t>
  </si>
  <si>
    <t>Taylor Conrad</t>
  </si>
  <si>
    <t>468-185-6315</t>
  </si>
  <si>
    <t>Angela_Clark97@protonmail.com</t>
  </si>
  <si>
    <t>563-617-1631</t>
  </si>
  <si>
    <t>Oliver.Keith@outlook.com</t>
  </si>
  <si>
    <t>792-506-4097</t>
  </si>
  <si>
    <t>Kara_Hill21@comcast.net</t>
  </si>
  <si>
    <t>Kara Hill</t>
  </si>
  <si>
    <t>620-974-2934</t>
  </si>
  <si>
    <t>Harper.Rose68@gmail.com</t>
  </si>
  <si>
    <t>Rose Harper</t>
  </si>
  <si>
    <t>787-833-2414</t>
  </si>
  <si>
    <t>DanaClark@outlook.com</t>
  </si>
  <si>
    <t>Dana Clark</t>
  </si>
  <si>
    <t>689-266-8440</t>
  </si>
  <si>
    <t>Cannon_Alexis@comcast.net</t>
  </si>
  <si>
    <t>Alexis Cannon</t>
  </si>
  <si>
    <t>433-445-7065</t>
  </si>
  <si>
    <t>Matthew.Madden@protonmail.com</t>
  </si>
  <si>
    <t>771-449-7405</t>
  </si>
  <si>
    <t>Mark.T@yahoo.com</t>
  </si>
  <si>
    <t>923-709-8052</t>
  </si>
  <si>
    <t>Benjamin.Garcia@hotmail.com</t>
  </si>
  <si>
    <t>330-366-4308</t>
  </si>
  <si>
    <t>MarkAllen68@att.com</t>
  </si>
  <si>
    <t>931-841-6809</t>
  </si>
  <si>
    <t>Casey_H@aol.com</t>
  </si>
  <si>
    <t>506-508-9203</t>
  </si>
  <si>
    <t>BrettGonzalez@gmail.com</t>
  </si>
  <si>
    <t>Brett Gonzalez</t>
  </si>
  <si>
    <t>276-847-8600</t>
  </si>
  <si>
    <t>RobertJones@outlook.com</t>
  </si>
  <si>
    <t>764-596-5306</t>
  </si>
  <si>
    <t>Carol.S@gmail.com</t>
  </si>
  <si>
    <t>552-302-1370</t>
  </si>
  <si>
    <t>Nicholas_Odonnell@yandex.com</t>
  </si>
  <si>
    <t>Nicholas Odonnell</t>
  </si>
  <si>
    <t>517-692-0250</t>
  </si>
  <si>
    <t>185-010-0829</t>
  </si>
  <si>
    <t>Vanessa.Blevins@comcast.net</t>
  </si>
  <si>
    <t>Vanessa Blevins</t>
  </si>
  <si>
    <t>224-269-2160</t>
  </si>
  <si>
    <t>KellyThornton@gmail.com</t>
  </si>
  <si>
    <t>861-496-7673</t>
  </si>
  <si>
    <t>Rodriguez.Crystal@verizon.com</t>
  </si>
  <si>
    <t>736-892-6365</t>
  </si>
  <si>
    <t>Debra_Moore@att.com</t>
  </si>
  <si>
    <t>653-416-8701</t>
  </si>
  <si>
    <t>Jason.S@mail.com</t>
  </si>
  <si>
    <t>Jason Sheppard</t>
  </si>
  <si>
    <t>467-086-5169</t>
  </si>
  <si>
    <t>Meredith_Hoffman46@protonmail.com</t>
  </si>
  <si>
    <t>Meredith Hoffman</t>
  </si>
  <si>
    <t>671-120-3642</t>
  </si>
  <si>
    <t>APotter72@verizon.com</t>
  </si>
  <si>
    <t>Angela Potter</t>
  </si>
  <si>
    <t>987-506-3800</t>
  </si>
  <si>
    <t>Kennedy_Erika@aol.com</t>
  </si>
  <si>
    <t>672-928-7954</t>
  </si>
  <si>
    <t>Debbie.J@hotmail.com</t>
  </si>
  <si>
    <t>512-254-6746</t>
  </si>
  <si>
    <t>Michael_Lawson@gmail.com</t>
  </si>
  <si>
    <t>Michael Lawson</t>
  </si>
  <si>
    <t>581-251-4141</t>
  </si>
  <si>
    <t>Amanda.Gomez@xfinity.com</t>
  </si>
  <si>
    <t>269-335-6418</t>
  </si>
  <si>
    <t>Felicia.Freeman50@yahoo.com</t>
  </si>
  <si>
    <t>Felicia Freeman</t>
  </si>
  <si>
    <t>575-338-6050</t>
  </si>
  <si>
    <t>Amy.King99@comcast.net</t>
  </si>
  <si>
    <t>317-859-0244</t>
  </si>
  <si>
    <t>Diana_Saunders@protonmail.com</t>
  </si>
  <si>
    <t>Diana Saunders</t>
  </si>
  <si>
    <t>680-103-8659</t>
  </si>
  <si>
    <t>Heidi_R85@verizon.com</t>
  </si>
  <si>
    <t>692-212-6236</t>
  </si>
  <si>
    <t>Williams_Christine48@xfinity.com</t>
  </si>
  <si>
    <t>801-359-4945</t>
  </si>
  <si>
    <t>Heidi.Cole51@zoho.com</t>
  </si>
  <si>
    <t>Heidi Cole</t>
  </si>
  <si>
    <t>894-054-7224</t>
  </si>
  <si>
    <t>Thomas.Greg@aol.com</t>
  </si>
  <si>
    <t>Greg Thomas</t>
  </si>
  <si>
    <t>549-968-6118</t>
  </si>
  <si>
    <t>Steven Hebert</t>
  </si>
  <si>
    <t>186-305-0943</t>
  </si>
  <si>
    <t>AmberAlexander@yandex.com</t>
  </si>
  <si>
    <t>221-366-7773</t>
  </si>
  <si>
    <t>Joy_Soto@xfinity.com</t>
  </si>
  <si>
    <t>Joy Soto</t>
  </si>
  <si>
    <t>643-251-9118</t>
  </si>
  <si>
    <t>865-876-6110</t>
  </si>
  <si>
    <t>Jamie_Gill26@mail.com</t>
  </si>
  <si>
    <t>Jamie Gill</t>
  </si>
  <si>
    <t>959-910-8779</t>
  </si>
  <si>
    <t>AlbertDyer@verizon.com</t>
  </si>
  <si>
    <t>Albert Dyer</t>
  </si>
  <si>
    <t>522-148-2035</t>
  </si>
  <si>
    <t>KPitts@hotmail.com</t>
  </si>
  <si>
    <t>155-754-6746</t>
  </si>
  <si>
    <t>NFletcher@gmail.com</t>
  </si>
  <si>
    <t>Nathan Fletcher</t>
  </si>
  <si>
    <t>535-555-1446</t>
  </si>
  <si>
    <t>Dixon_Sharon@outlook.com</t>
  </si>
  <si>
    <t>914-815-3391</t>
  </si>
  <si>
    <t>Susan_C@att.com</t>
  </si>
  <si>
    <t>299-510-8821</t>
  </si>
  <si>
    <t>Valerie.Drake@gmail.com</t>
  </si>
  <si>
    <t>Valerie Drake</t>
  </si>
  <si>
    <t>222-010-9141</t>
  </si>
  <si>
    <t>Kyle_Ballard84@hotmail.com</t>
  </si>
  <si>
    <t>Kyle Ballard</t>
  </si>
  <si>
    <t>702-981-4906</t>
  </si>
  <si>
    <t>Joseph.Gould@yahoo.com</t>
  </si>
  <si>
    <t>Joseph Gould</t>
  </si>
  <si>
    <t>597-995-5045</t>
  </si>
  <si>
    <t>Harris_Jeremy@att.com</t>
  </si>
  <si>
    <t>807-443-1166</t>
  </si>
  <si>
    <t>Yang_Wesley@mail.com</t>
  </si>
  <si>
    <t>778-349-3983</t>
  </si>
  <si>
    <t>MPetty@xfinity.com</t>
  </si>
  <si>
    <t>Monique Petty</t>
  </si>
  <si>
    <t>967-557-7274</t>
  </si>
  <si>
    <t>Katrina.B@comcast.net</t>
  </si>
  <si>
    <t>Katrina Brooks</t>
  </si>
  <si>
    <t>139-075-2014</t>
  </si>
  <si>
    <t>Stephanie_Hill@xfinity.com</t>
  </si>
  <si>
    <t>489-989-7941</t>
  </si>
  <si>
    <t>TamiPerez@verizon.com</t>
  </si>
  <si>
    <t>Tami Perez</t>
  </si>
  <si>
    <t>153-013-0537</t>
  </si>
  <si>
    <t>DBenjamin@gmail.com</t>
  </si>
  <si>
    <t>772-650-2439</t>
  </si>
  <si>
    <t>Mariah_Knapp92@hotmail.com</t>
  </si>
  <si>
    <t>Mariah Knapp</t>
  </si>
  <si>
    <t>302-100-6881</t>
  </si>
  <si>
    <t>Amy_Walker87@zoho.com</t>
  </si>
  <si>
    <t>599-622-8462</t>
  </si>
  <si>
    <t>Katherine Doyle</t>
  </si>
  <si>
    <t>501-434-0005</t>
  </si>
  <si>
    <t>James.Myers@aol.com</t>
  </si>
  <si>
    <t>360-547-7004</t>
  </si>
  <si>
    <t>EmilyMoore@zoho.com</t>
  </si>
  <si>
    <t>220-635-7098</t>
  </si>
  <si>
    <t>Sanchez_Rodney@aol.com</t>
  </si>
  <si>
    <t>Rodney Sanchez</t>
  </si>
  <si>
    <t>463-562-3868</t>
  </si>
  <si>
    <t>Kimberly_Davis@protonmail.com</t>
  </si>
  <si>
    <t>526-172-3145</t>
  </si>
  <si>
    <t>JMeyer@comcast.net</t>
  </si>
  <si>
    <t>Jonathan Meyer</t>
  </si>
  <si>
    <t>327-518-3781</t>
  </si>
  <si>
    <t>Shelby_B62@zoho.com</t>
  </si>
  <si>
    <t>Shelby Bryant</t>
  </si>
  <si>
    <t>916-331-4000</t>
  </si>
  <si>
    <t>Yolanda.V@comcast.net</t>
  </si>
  <si>
    <t>Yolanda Vasquez</t>
  </si>
  <si>
    <t>951-290-0176</t>
  </si>
  <si>
    <t>ABradley@xfinity.com</t>
  </si>
  <si>
    <t>Angela Bradley</t>
  </si>
  <si>
    <t>865-157-9103</t>
  </si>
  <si>
    <t>DaisyHammond87@outlook.com</t>
  </si>
  <si>
    <t>Daisy Hammond</t>
  </si>
  <si>
    <t>380-906-5495</t>
  </si>
  <si>
    <t>Walter.N@outlook.com</t>
  </si>
  <si>
    <t>Walter Neal</t>
  </si>
  <si>
    <t>253-596-8351</t>
  </si>
  <si>
    <t>Mitchell_Danielle@hotmail.com</t>
  </si>
  <si>
    <t>198-076-0733</t>
  </si>
  <si>
    <t>IsaacJohnson41@outlook.com</t>
  </si>
  <si>
    <t>239-614-7637</t>
  </si>
  <si>
    <t>Denise.Sanders81@aol.com</t>
  </si>
  <si>
    <t>737-503-2979</t>
  </si>
  <si>
    <t>Austin_Sanders@aol.com</t>
  </si>
  <si>
    <t>234-138-2672</t>
  </si>
  <si>
    <t>John.Farrell@verizon.com</t>
  </si>
  <si>
    <t>John Farrell</t>
  </si>
  <si>
    <t>765-933-7616</t>
  </si>
  <si>
    <t>BillyChristensen37@outlook.com</t>
  </si>
  <si>
    <t>Billy Christensen</t>
  </si>
  <si>
    <t>985-043-5896</t>
  </si>
  <si>
    <t>Rodriguez_Alexander@yandex.com</t>
  </si>
  <si>
    <t>236-808-6309</t>
  </si>
  <si>
    <t>AHarris32@att.com</t>
  </si>
  <si>
    <t>Adrienne Harris</t>
  </si>
  <si>
    <t>465-480-7936</t>
  </si>
  <si>
    <t>Raymond.Reese@gmail.com</t>
  </si>
  <si>
    <t>Raymond Reese</t>
  </si>
  <si>
    <t>338-598-8436</t>
  </si>
  <si>
    <t>Madison.Weber@zoho.com</t>
  </si>
  <si>
    <t>Madison Weber</t>
  </si>
  <si>
    <t>439-401-6643</t>
  </si>
  <si>
    <t>DJackson53@verizon.com</t>
  </si>
  <si>
    <t>Dr. Jessica Jackson</t>
  </si>
  <si>
    <t>169-731-6720</t>
  </si>
  <si>
    <t>Lauren_Holland@gmail.com</t>
  </si>
  <si>
    <t>Lauren Holland</t>
  </si>
  <si>
    <t>144-718-3505</t>
  </si>
  <si>
    <t>Robinson.Michael@gmail.com</t>
  </si>
  <si>
    <t>920-751-9368</t>
  </si>
  <si>
    <t>Reilly.Jay64@xfinity.com</t>
  </si>
  <si>
    <t>Jay Reilly</t>
  </si>
  <si>
    <t>888-655-3354</t>
  </si>
  <si>
    <t>PeterDavies87@att.com</t>
  </si>
  <si>
    <t>Peter Davies</t>
  </si>
  <si>
    <t>210-260-1956</t>
  </si>
  <si>
    <t>Nicolas Reed</t>
  </si>
  <si>
    <t>893-878-9227</t>
  </si>
  <si>
    <t>White_Michelle77@gmail.com</t>
  </si>
  <si>
    <t>524-392-2660</t>
  </si>
  <si>
    <t>Freeman_Lauren@protonmail.com</t>
  </si>
  <si>
    <t>Lauren Freeman</t>
  </si>
  <si>
    <t>810-339-5557</t>
  </si>
  <si>
    <t>SGuerrero@outlook.com</t>
  </si>
  <si>
    <t>Stephanie Guerrero</t>
  </si>
  <si>
    <t>248-258-0730</t>
  </si>
  <si>
    <t>BrandonPearson17@verizon.com</t>
  </si>
  <si>
    <t>Brandon Pearson</t>
  </si>
  <si>
    <t>504-609-2670</t>
  </si>
  <si>
    <t>Jennifer.A@xfinity.com</t>
  </si>
  <si>
    <t>365-661-9939</t>
  </si>
  <si>
    <t>JamesWalker@yandex.com</t>
  </si>
  <si>
    <t>606-612-0800</t>
  </si>
  <si>
    <t>DawnDavis@verizon.com</t>
  </si>
  <si>
    <t>243-102-7834</t>
  </si>
  <si>
    <t>702-903-5636</t>
  </si>
  <si>
    <t>Gina.H@att.com</t>
  </si>
  <si>
    <t>Gina Horton</t>
  </si>
  <si>
    <t>698-247-0559</t>
  </si>
  <si>
    <t>Tiffany_Huang@verizon.com</t>
  </si>
  <si>
    <t>Tiffany Huang</t>
  </si>
  <si>
    <t>675-937-3871</t>
  </si>
  <si>
    <t>Fritz.Paul@xfinity.com</t>
  </si>
  <si>
    <t>Paul Fritz</t>
  </si>
  <si>
    <t>539-580-6539</t>
  </si>
  <si>
    <t>Jennifer.C53@gmail.com</t>
  </si>
  <si>
    <t>259-671-6945</t>
  </si>
  <si>
    <t>Rachel_W50@yandex.com</t>
  </si>
  <si>
    <t>344-001-9964</t>
  </si>
  <si>
    <t>Stephanie.Burke@zoho.com</t>
  </si>
  <si>
    <t>Stephanie Burke</t>
  </si>
  <si>
    <t>375-703-5572</t>
  </si>
  <si>
    <t>George.Thomas@hotmail.com</t>
  </si>
  <si>
    <t>George Thomas</t>
  </si>
  <si>
    <t>398-958-2694</t>
  </si>
  <si>
    <t>CMartin19@protonmail.com</t>
  </si>
  <si>
    <t>945-788-7028</t>
  </si>
  <si>
    <t>Katie.Morris34@xfinity.com</t>
  </si>
  <si>
    <t>Katie Morris</t>
  </si>
  <si>
    <t>606-939-6215</t>
  </si>
  <si>
    <t>Adams_Gina@comcast.net</t>
  </si>
  <si>
    <t>Gina Adams</t>
  </si>
  <si>
    <t>335-475-7068</t>
  </si>
  <si>
    <t>Angel_Murray@protonmail.com</t>
  </si>
  <si>
    <t>Angel Murray</t>
  </si>
  <si>
    <t>818-533-2872</t>
  </si>
  <si>
    <t>237-692-3151</t>
  </si>
  <si>
    <t>SKing23@protonmail.com</t>
  </si>
  <si>
    <t>334-771-5290</t>
  </si>
  <si>
    <t>Rebecca_J@outlook.com</t>
  </si>
  <si>
    <t>345-285-3702</t>
  </si>
  <si>
    <t>Kimberly_K28@hotmail.com</t>
  </si>
  <si>
    <t>Kimberly Kramer</t>
  </si>
  <si>
    <t>327-168-2269</t>
  </si>
  <si>
    <t>Brenda_J51@xfinity.com</t>
  </si>
  <si>
    <t>990-288-6676</t>
  </si>
  <si>
    <t>KevinJuarez@zoho.com</t>
  </si>
  <si>
    <t>Kevin Juarez</t>
  </si>
  <si>
    <t>487-062-6392</t>
  </si>
  <si>
    <t>Cook.Robert@verizon.com</t>
  </si>
  <si>
    <t>454-346-3084</t>
  </si>
  <si>
    <t>Steve.M@outlook.com</t>
  </si>
  <si>
    <t>Steve Mills</t>
  </si>
  <si>
    <t>241-325-6339</t>
  </si>
  <si>
    <t>Williams.Suzanne@gmail.com</t>
  </si>
  <si>
    <t>756-179-7847</t>
  </si>
  <si>
    <t>Cook_David21@hotmail.com</t>
  </si>
  <si>
    <t>949-557-7780</t>
  </si>
  <si>
    <t>Richards_Kevin@mail.com</t>
  </si>
  <si>
    <t>975-708-4909</t>
  </si>
  <si>
    <t>Clark_Joanna@yandex.com</t>
  </si>
  <si>
    <t>Joanna Clark</t>
  </si>
  <si>
    <t>222-637-5757</t>
  </si>
  <si>
    <t>Jill_R@hotmail.com</t>
  </si>
  <si>
    <t>Jill Ramos</t>
  </si>
  <si>
    <t>163-960-9788</t>
  </si>
  <si>
    <t>HMurray97@zoho.com</t>
  </si>
  <si>
    <t>Howard Murray</t>
  </si>
  <si>
    <t>211-195-6795</t>
  </si>
  <si>
    <t>Jessica_Byrd@yahoo.com</t>
  </si>
  <si>
    <t>Jessica Byrd</t>
  </si>
  <si>
    <t>812-421-6648</t>
  </si>
  <si>
    <t>Hannah_Flores@yahoo.com</t>
  </si>
  <si>
    <t>Hannah Flores</t>
  </si>
  <si>
    <t>639-337-7918</t>
  </si>
  <si>
    <t>DonnaSloan93@aol.com</t>
  </si>
  <si>
    <t>Donna Sloan</t>
  </si>
  <si>
    <t>497-469-0888</t>
  </si>
  <si>
    <t>JHunt@zoho.com</t>
  </si>
  <si>
    <t>John Hunt</t>
  </si>
  <si>
    <t>277-773-0168</t>
  </si>
  <si>
    <t>Ricky_G@comcast.net</t>
  </si>
  <si>
    <t>249-198-5465</t>
  </si>
  <si>
    <t>Christopher.J@gmail.com</t>
  </si>
  <si>
    <t>Christopher Gibson Jr.</t>
  </si>
  <si>
    <t>957-822-2561</t>
  </si>
  <si>
    <t>Kelly.B25@zoho.com</t>
  </si>
  <si>
    <t>151-169-0672</t>
  </si>
  <si>
    <t>627-864-3157</t>
  </si>
  <si>
    <t>Hawkins.Tiffany19@yahoo.com</t>
  </si>
  <si>
    <t>Tiffany Hawkins</t>
  </si>
  <si>
    <t>277-632-0802</t>
  </si>
  <si>
    <t>Mark.Hall@yahoo.com</t>
  </si>
  <si>
    <t>159-214-3681</t>
  </si>
  <si>
    <t>Cassandra.Kennedy@yandex.com</t>
  </si>
  <si>
    <t>160-512-0306</t>
  </si>
  <si>
    <t>Jennifer_Giles@yahoo.com</t>
  </si>
  <si>
    <t>Jennifer Giles</t>
  </si>
  <si>
    <t>857-561-2205</t>
  </si>
  <si>
    <t>Rowe_Sherry@yahoo.com</t>
  </si>
  <si>
    <t>Sherry Rowe</t>
  </si>
  <si>
    <t>923-864-4288</t>
  </si>
  <si>
    <t>Brenda_H65@yandex.com</t>
  </si>
  <si>
    <t>Brenda Henderson</t>
  </si>
  <si>
    <t>211-042-5464</t>
  </si>
  <si>
    <t>Kaitlyn_Smith@yandex.com</t>
  </si>
  <si>
    <t>585-801-2094</t>
  </si>
  <si>
    <t>DillonEdwards@gmail.com</t>
  </si>
  <si>
    <t>Dillon Edwards</t>
  </si>
  <si>
    <t>744-617-2813</t>
  </si>
  <si>
    <t>Johnson.Taylor@yandex.com</t>
  </si>
  <si>
    <t>229-234-4367</t>
  </si>
  <si>
    <t>John.Williams@att.com</t>
  </si>
  <si>
    <t>653-366-8037</t>
  </si>
  <si>
    <t>Joe.Gonzalez@xfinity.com</t>
  </si>
  <si>
    <t>Joe Gonzalez</t>
  </si>
  <si>
    <t>453-068-3544</t>
  </si>
  <si>
    <t>535-047-0461</t>
  </si>
  <si>
    <t>Stacy.B@comcast.net</t>
  </si>
  <si>
    <t>Stacy Barnett</t>
  </si>
  <si>
    <t>599-161-7757</t>
  </si>
  <si>
    <t>Christopher.Graves@mail.com</t>
  </si>
  <si>
    <t>472-955-7961</t>
  </si>
  <si>
    <t>Susan.Bowman@yandex.com</t>
  </si>
  <si>
    <t>Susan Bowman</t>
  </si>
  <si>
    <t>123-335-1505</t>
  </si>
  <si>
    <t>Angela.T43@outlook.com</t>
  </si>
  <si>
    <t>804-666-7187</t>
  </si>
  <si>
    <t>Ana_Clarke73@mail.com</t>
  </si>
  <si>
    <t>Ana Clarke</t>
  </si>
  <si>
    <t>582-210-8741</t>
  </si>
  <si>
    <t>Lisa Gonzales</t>
  </si>
  <si>
    <t>209-214-5030</t>
  </si>
  <si>
    <t>HHughes@comcast.net</t>
  </si>
  <si>
    <t>370-091-5501</t>
  </si>
  <si>
    <t>Jr._Jordan@yahoo.com</t>
  </si>
  <si>
    <t>Jordan Berg Jr.</t>
  </si>
  <si>
    <t>468-805-0778</t>
  </si>
  <si>
    <t>Kristina_B93@yandex.com</t>
  </si>
  <si>
    <t>442-875-9747</t>
  </si>
  <si>
    <t>Eric_W87@yandex.com</t>
  </si>
  <si>
    <t>315-217-8127</t>
  </si>
  <si>
    <t>JOlson66@mail.com</t>
  </si>
  <si>
    <t>223-829-4156</t>
  </si>
  <si>
    <t>VProctor@yandex.com</t>
  </si>
  <si>
    <t>Victoria Proctor</t>
  </si>
  <si>
    <t>966-669-6665</t>
  </si>
  <si>
    <t>Christopher_Alvarez@aol.com</t>
  </si>
  <si>
    <t>422-083-6327</t>
  </si>
  <si>
    <t>Adam.R@hotmail.com</t>
  </si>
  <si>
    <t>Adam Romero</t>
  </si>
  <si>
    <t>364-579-1156</t>
  </si>
  <si>
    <t>Montgomery.Paul@comcast.net</t>
  </si>
  <si>
    <t>Paul Montgomery</t>
  </si>
  <si>
    <t>627-069-1655</t>
  </si>
  <si>
    <t>Ellen_Noble@xfinity.com</t>
  </si>
  <si>
    <t>Ellen Noble</t>
  </si>
  <si>
    <t>784-581-3240</t>
  </si>
  <si>
    <t>Elaine_Brown@zoho.com</t>
  </si>
  <si>
    <t>499-964-6038</t>
  </si>
  <si>
    <t>Rhonda.S81@verizon.com</t>
  </si>
  <si>
    <t>309-522-9704</t>
  </si>
  <si>
    <t>JSuarez@outlook.com</t>
  </si>
  <si>
    <t>Jack Suarez</t>
  </si>
  <si>
    <t>566-659-6248</t>
  </si>
  <si>
    <t>Chad.Barrett@mail.com</t>
  </si>
  <si>
    <t>Chad Barrett</t>
  </si>
  <si>
    <t>268-168-5906</t>
  </si>
  <si>
    <t>Abigail.Garcia@yandex.com</t>
  </si>
  <si>
    <t>Abigail Garcia</t>
  </si>
  <si>
    <t>702-009-8383</t>
  </si>
  <si>
    <t>Butler_Erica@protonmail.com</t>
  </si>
  <si>
    <t>341-192-0617</t>
  </si>
  <si>
    <t>Ruben.M@mail.com</t>
  </si>
  <si>
    <t>Ruben Meyer</t>
  </si>
  <si>
    <t>857-476-6312</t>
  </si>
  <si>
    <t>Kelly.L@hotmail.com</t>
  </si>
  <si>
    <t>981-337-2918</t>
  </si>
  <si>
    <t>Dr. Charles Chan</t>
  </si>
  <si>
    <t>281-936-1697</t>
  </si>
  <si>
    <t>Stephanie_C88@verizon.com</t>
  </si>
  <si>
    <t>185-290-9134</t>
  </si>
  <si>
    <t>Johnny.Reed63@comcast.net</t>
  </si>
  <si>
    <t>Johnny Reed</t>
  </si>
  <si>
    <t>373-655-7325</t>
  </si>
  <si>
    <t>Cummings_Robert@comcast.net</t>
  </si>
  <si>
    <t>303-307-9560</t>
  </si>
  <si>
    <t>Nixon_Emily12@comcast.net</t>
  </si>
  <si>
    <t>Emily Nixon</t>
  </si>
  <si>
    <t>613-333-7294</t>
  </si>
  <si>
    <t>Travis_M@yahoo.com</t>
  </si>
  <si>
    <t>Travis Potts MD</t>
  </si>
  <si>
    <t>820-427-7009</t>
  </si>
  <si>
    <t>LKennedy20@hotmail.com</t>
  </si>
  <si>
    <t>Larry Kennedy</t>
  </si>
  <si>
    <t>175-707-1361</t>
  </si>
  <si>
    <t>DennisLewis64@att.com</t>
  </si>
  <si>
    <t>350-627-7876</t>
  </si>
  <si>
    <t>Timothy.H@aol.com</t>
  </si>
  <si>
    <t>955-707-1430</t>
  </si>
  <si>
    <t>NFuller96@xfinity.com</t>
  </si>
  <si>
    <t>Nicholas Fuller</t>
  </si>
  <si>
    <t>523-654-0176</t>
  </si>
  <si>
    <t>Angel_Fitzgerald65@verizon.com</t>
  </si>
  <si>
    <t>Angel Fitzgerald</t>
  </si>
  <si>
    <t>578-067-7289</t>
  </si>
  <si>
    <t>RogerWatkins@verizon.com</t>
  </si>
  <si>
    <t>Roger Watkins</t>
  </si>
  <si>
    <t>875-646-5692</t>
  </si>
  <si>
    <t>Miller_Eric@gmail.com</t>
  </si>
  <si>
    <t>625-691-4986</t>
  </si>
  <si>
    <t>Alexander_Smith@yandex.com</t>
  </si>
  <si>
    <t>574-850-8276</t>
  </si>
  <si>
    <t>MarieBecker@aol.com</t>
  </si>
  <si>
    <t>Marie Becker</t>
  </si>
  <si>
    <t>239-450-1384</t>
  </si>
  <si>
    <t>Phillip.Ochoa@aol.com</t>
  </si>
  <si>
    <t>Phillip Ochoa</t>
  </si>
  <si>
    <t>534-781-6783</t>
  </si>
  <si>
    <t>Alyssa.S@mail.com</t>
  </si>
  <si>
    <t>Alyssa Serrano</t>
  </si>
  <si>
    <t>972-988-6550</t>
  </si>
  <si>
    <t>GaryHutchinson@comcast.net</t>
  </si>
  <si>
    <t>Gary Hutchinson</t>
  </si>
  <si>
    <t>174-810-5794</t>
  </si>
  <si>
    <t>Kristin.G86@outlook.com</t>
  </si>
  <si>
    <t>442-443-5326</t>
  </si>
  <si>
    <t>JaneAtkins@att.com</t>
  </si>
  <si>
    <t>Jane Atkins</t>
  </si>
  <si>
    <t>353-929-0684</t>
  </si>
  <si>
    <t>RogerMorgan@aol.com</t>
  </si>
  <si>
    <t>Roger Morgan</t>
  </si>
  <si>
    <t>831-942-4369</t>
  </si>
  <si>
    <t>Hoover_Rhonda@yahoo.com</t>
  </si>
  <si>
    <t>Rhonda Hoover</t>
  </si>
  <si>
    <t>255-248-7474</t>
  </si>
  <si>
    <t>Jordan_W95@comcast.net</t>
  </si>
  <si>
    <t>129-833-5237</t>
  </si>
  <si>
    <t>William.Medina@yahoo.com</t>
  </si>
  <si>
    <t>William Medina</t>
  </si>
  <si>
    <t>207-486-6563</t>
  </si>
  <si>
    <t>Bowers.Jack21@hotmail.com</t>
  </si>
  <si>
    <t>501-039-0431</t>
  </si>
  <si>
    <t>Richard.P@zoho.com</t>
  </si>
  <si>
    <t>Richard Price</t>
  </si>
  <si>
    <t>246-834-7079</t>
  </si>
  <si>
    <t>JRay@verizon.com</t>
  </si>
  <si>
    <t>878-893-0204</t>
  </si>
  <si>
    <t>HCooper@yandex.com</t>
  </si>
  <si>
    <t>525-022-6164</t>
  </si>
  <si>
    <t>Stephanie_Kelly54@zoho.com</t>
  </si>
  <si>
    <t>411-276-9297</t>
  </si>
  <si>
    <t>RRubio@verizon.com</t>
  </si>
  <si>
    <t>Rhonda Rubio</t>
  </si>
  <si>
    <t>425-482-1760</t>
  </si>
  <si>
    <t>BrianAguilar@comcast.net</t>
  </si>
  <si>
    <t>540-495-2716</t>
  </si>
  <si>
    <t>Jose Harmon</t>
  </si>
  <si>
    <t>293-547-9984</t>
  </si>
  <si>
    <t>Gonzalez_Shannon80@protonmail.com</t>
  </si>
  <si>
    <t>449-782-7281</t>
  </si>
  <si>
    <t>Edwin.B@gmail.com</t>
  </si>
  <si>
    <t>Edwin Brewer</t>
  </si>
  <si>
    <t>222-476-8348</t>
  </si>
  <si>
    <t>Bryan_Lester@verizon.com</t>
  </si>
  <si>
    <t>Bryan Lester</t>
  </si>
  <si>
    <t>592-666-3833</t>
  </si>
  <si>
    <t>Guzman_Eric@att.com</t>
  </si>
  <si>
    <t>Eric Guzman</t>
  </si>
  <si>
    <t>654-101-4602</t>
  </si>
  <si>
    <t>Scott_Carter@mail.com</t>
  </si>
  <si>
    <t>368-110-9811</t>
  </si>
  <si>
    <t>KRobinson69@yandex.com</t>
  </si>
  <si>
    <t>520-215-2769</t>
  </si>
  <si>
    <t>570-545-7541</t>
  </si>
  <si>
    <t>Eric_M70@hotmail.com</t>
  </si>
  <si>
    <t>458-740-4406</t>
  </si>
  <si>
    <t>Austin_Sarah@comcast.net</t>
  </si>
  <si>
    <t>952-823-4388</t>
  </si>
  <si>
    <t>Singh_Victoria@hotmail.com</t>
  </si>
  <si>
    <t>Victoria Singh</t>
  </si>
  <si>
    <t>961-459-6735</t>
  </si>
  <si>
    <t>TiffanyFarmer@comcast.net</t>
  </si>
  <si>
    <t>Tiffany Farmer</t>
  </si>
  <si>
    <t>516-394-1611</t>
  </si>
  <si>
    <t>Justin_S@verizon.com</t>
  </si>
  <si>
    <t>Justin Stone</t>
  </si>
  <si>
    <t>343-324-5828</t>
  </si>
  <si>
    <t>WRichardson@zoho.com</t>
  </si>
  <si>
    <t>280-759-4036</t>
  </si>
  <si>
    <t>Bruce_Patrick@aol.com</t>
  </si>
  <si>
    <t>Bruce Patrick</t>
  </si>
  <si>
    <t>767-983-7042</t>
  </si>
  <si>
    <t>Leonard_Stephanie89@att.com</t>
  </si>
  <si>
    <t>884-634-5937</t>
  </si>
  <si>
    <t>Daniel West MD</t>
  </si>
  <si>
    <t>410-265-0988</t>
  </si>
  <si>
    <t>JMiller93@verizon.com</t>
  </si>
  <si>
    <t>454-810-6954</t>
  </si>
  <si>
    <t>Ruben_B@yahoo.com</t>
  </si>
  <si>
    <t>Ruben Brooks</t>
  </si>
  <si>
    <t>611-113-1966</t>
  </si>
  <si>
    <t>Justin.Estes@yandex.com</t>
  </si>
  <si>
    <t>Justin Estes</t>
  </si>
  <si>
    <t>868-420-6259</t>
  </si>
  <si>
    <t>Jade.J@verizon.com</t>
  </si>
  <si>
    <t>395-526-4876</t>
  </si>
  <si>
    <t>Emily.Walker70@xfinity.com</t>
  </si>
  <si>
    <t>572-763-7301</t>
  </si>
  <si>
    <t>John.King@protonmail.com</t>
  </si>
  <si>
    <t>435-406-7771</t>
  </si>
  <si>
    <t>Jill_Garcia@yandex.com</t>
  </si>
  <si>
    <t>Jill Garcia</t>
  </si>
  <si>
    <t>710-322-9958</t>
  </si>
  <si>
    <t>DVelasquez@protonmail.com</t>
  </si>
  <si>
    <t>Daniel Velasquez</t>
  </si>
  <si>
    <t>199-810-7234</t>
  </si>
  <si>
    <t>Levine_Jennifer@yahoo.com</t>
  </si>
  <si>
    <t>Jennifer Levine</t>
  </si>
  <si>
    <t>522-464-4748</t>
  </si>
  <si>
    <t>Mark_B@att.com</t>
  </si>
  <si>
    <t>Mark Barnett</t>
  </si>
  <si>
    <t>974-617-8917</t>
  </si>
  <si>
    <t>LisaKramer27@yandex.com</t>
  </si>
  <si>
    <t>332-560-6017</t>
  </si>
  <si>
    <t>Wyatt.Nicholas@xfinity.com</t>
  </si>
  <si>
    <t>Nicholas Wyatt</t>
  </si>
  <si>
    <t>380-037-9617</t>
  </si>
  <si>
    <t>Shaw.Mary@yahoo.com</t>
  </si>
  <si>
    <t>303-464-5955</t>
  </si>
  <si>
    <t>Joseph.Russell@yandex.com</t>
  </si>
  <si>
    <t>249-319-8453</t>
  </si>
  <si>
    <t>460-293-1107</t>
  </si>
  <si>
    <t>Christina_Carter@hotmail.com</t>
  </si>
  <si>
    <t>691-550-2068</t>
  </si>
  <si>
    <t>Christine_S@att.com</t>
  </si>
  <si>
    <t>Christine Simpson</t>
  </si>
  <si>
    <t>325-483-9121</t>
  </si>
  <si>
    <t>Gina.Carpenter@aol.com</t>
  </si>
  <si>
    <t>317-389-2601</t>
  </si>
  <si>
    <t>BJohnson@outlook.com</t>
  </si>
  <si>
    <t>675-209-0017</t>
  </si>
  <si>
    <t>Miller_Troy@mail.com</t>
  </si>
  <si>
    <t>834-582-0433</t>
  </si>
  <si>
    <t>Thomas_Michelle16@xfinity.com</t>
  </si>
  <si>
    <t>527-170-6101</t>
  </si>
  <si>
    <t>573-027-6205</t>
  </si>
  <si>
    <t>PhD_Ethan26@gmail.com</t>
  </si>
  <si>
    <t>Ethan Hinton PhD</t>
  </si>
  <si>
    <t>147-530-6721</t>
  </si>
  <si>
    <t>Jacqueline_E16@aol.com</t>
  </si>
  <si>
    <t>915-474-9772</t>
  </si>
  <si>
    <t>Michael_L@yandex.com</t>
  </si>
  <si>
    <t>589-788-2505</t>
  </si>
  <si>
    <t>Justin.Reilly@outlook.com</t>
  </si>
  <si>
    <t>Justin Reilly</t>
  </si>
  <si>
    <t>227-850-4550</t>
  </si>
  <si>
    <t>Laura.S@gmail.com</t>
  </si>
  <si>
    <t>903-945-0402</t>
  </si>
  <si>
    <t>Griffith_Paul20@xfinity.com</t>
  </si>
  <si>
    <t>Paul Griffith</t>
  </si>
  <si>
    <t>108-478-8561</t>
  </si>
  <si>
    <t>Brittany_R81@gmail.com</t>
  </si>
  <si>
    <t>276-425-0995</t>
  </si>
  <si>
    <t>Tiffany.H@att.com</t>
  </si>
  <si>
    <t>Tiffany Harrison</t>
  </si>
  <si>
    <t>561-026-2012</t>
  </si>
  <si>
    <t>Robinson_Colin@yandex.com</t>
  </si>
  <si>
    <t>121-212-2635</t>
  </si>
  <si>
    <t>Mariah_Dodson@comcast.net</t>
  </si>
  <si>
    <t>737-210-4094</t>
  </si>
  <si>
    <t>JermaineBeard30@yahoo.com</t>
  </si>
  <si>
    <t>Jermaine Beard</t>
  </si>
  <si>
    <t>953-688-3264</t>
  </si>
  <si>
    <t>Jennifer_Y@yandex.com</t>
  </si>
  <si>
    <t>784-315-9161</t>
  </si>
  <si>
    <t>Laura Mcguire</t>
  </si>
  <si>
    <t>622-240-7433</t>
  </si>
  <si>
    <t>Brandy_Becker@yahoo.com</t>
  </si>
  <si>
    <t>Brandy Becker</t>
  </si>
  <si>
    <t>216-165-5569</t>
  </si>
  <si>
    <t>Ebony.Sanchez@hotmail.com</t>
  </si>
  <si>
    <t>248-631-4429</t>
  </si>
  <si>
    <t>Mr. Timothy Mckenzie DDS</t>
  </si>
  <si>
    <t>181-185-7656</t>
  </si>
  <si>
    <t>Frank_B@verizon.com</t>
  </si>
  <si>
    <t>Frank Baxter</t>
  </si>
  <si>
    <t>669-282-3705</t>
  </si>
  <si>
    <t>Peter.Johnson@yahoo.com</t>
  </si>
  <si>
    <t>512-786-8110</t>
  </si>
  <si>
    <t>Scott_Daniel@aol.com</t>
  </si>
  <si>
    <t>835-224-2477</t>
  </si>
  <si>
    <t>Brooke.M@comcast.net</t>
  </si>
  <si>
    <t>Brooke Morris</t>
  </si>
  <si>
    <t>147-060-4662</t>
  </si>
  <si>
    <t>ElizabethBurton@protonmail.com</t>
  </si>
  <si>
    <t>Elizabeth Burton</t>
  </si>
  <si>
    <t>503-563-8935</t>
  </si>
  <si>
    <t>Howard.O51@yahoo.com</t>
  </si>
  <si>
    <t>Howard Ortiz</t>
  </si>
  <si>
    <t>205-884-1651</t>
  </si>
  <si>
    <t>Brittany.O@zoho.com</t>
  </si>
  <si>
    <t>Brittany Olson</t>
  </si>
  <si>
    <t>834-861-4605</t>
  </si>
  <si>
    <t>BCole@hotmail.com</t>
  </si>
  <si>
    <t>125-506-3105</t>
  </si>
  <si>
    <t>NOrtiz21@yahoo.com</t>
  </si>
  <si>
    <t>Nathan Ortiz</t>
  </si>
  <si>
    <t>639-361-1412</t>
  </si>
  <si>
    <t>Berg.Michael@comcast.net</t>
  </si>
  <si>
    <t>Michael Berg</t>
  </si>
  <si>
    <t>622-075-5179</t>
  </si>
  <si>
    <t>Mark_J@aol.com</t>
  </si>
  <si>
    <t>Mark Joseph</t>
  </si>
  <si>
    <t>372-251-6584</t>
  </si>
  <si>
    <t>Byrd_Rachel@mail.com</t>
  </si>
  <si>
    <t>200-855-7825</t>
  </si>
  <si>
    <t>David_R47@zoho.com</t>
  </si>
  <si>
    <t>644-357-0518</t>
  </si>
  <si>
    <t>Tammy.Gonzales40@yandex.com</t>
  </si>
  <si>
    <t>489-932-2022</t>
  </si>
  <si>
    <t>Reid_Melissa@mail.com</t>
  </si>
  <si>
    <t>715-493-3984</t>
  </si>
  <si>
    <t>Rebecca.W@protonmail.com</t>
  </si>
  <si>
    <t>401-213-5569</t>
  </si>
  <si>
    <t>TAdams11@yahoo.com</t>
  </si>
  <si>
    <t>Travis Adams</t>
  </si>
  <si>
    <t>939-020-2979</t>
  </si>
  <si>
    <t>Monroe_Marcus21@xfinity.com</t>
  </si>
  <si>
    <t>Marcus Monroe</t>
  </si>
  <si>
    <t>627-042-2962</t>
  </si>
  <si>
    <t>AmandaHudson@zoho.com</t>
  </si>
  <si>
    <t>Amanda Hudson</t>
  </si>
  <si>
    <t>237-391-2892</t>
  </si>
  <si>
    <t>Torres_Paul43@zoho.com</t>
  </si>
  <si>
    <t>716-576-9210</t>
  </si>
  <si>
    <t>DouglasShaw77@aol.com</t>
  </si>
  <si>
    <t>301-618-6373</t>
  </si>
  <si>
    <t>SBrown@protonmail.com</t>
  </si>
  <si>
    <t>940-403-0337</t>
  </si>
  <si>
    <t>Liu_Stephanie@aol.com</t>
  </si>
  <si>
    <t>Stephanie Liu</t>
  </si>
  <si>
    <t>703-984-5937</t>
  </si>
  <si>
    <t>726-941-7417</t>
  </si>
  <si>
    <t>HollyWhite@hotmail.com</t>
  </si>
  <si>
    <t>472-709-2742</t>
  </si>
  <si>
    <t>Jill_Mcdonald@verizon.com</t>
  </si>
  <si>
    <t>190-336-4318</t>
  </si>
  <si>
    <t>LPineda@verizon.com</t>
  </si>
  <si>
    <t>Lisa Pineda</t>
  </si>
  <si>
    <t>600-103-5977</t>
  </si>
  <si>
    <t>Mark_F@zoho.com</t>
  </si>
  <si>
    <t>158-975-8202</t>
  </si>
  <si>
    <t>DAdams@comcast.net</t>
  </si>
  <si>
    <t>254-987-8290</t>
  </si>
  <si>
    <t>Stanley.Mr.@yahoo.com</t>
  </si>
  <si>
    <t>Mr. Kenneth Stanley</t>
  </si>
  <si>
    <t>357-350-8079</t>
  </si>
  <si>
    <t>Christopher.Stewart@mail.com</t>
  </si>
  <si>
    <t>210-341-1071</t>
  </si>
  <si>
    <t>Simon_Steven@yahoo.com</t>
  </si>
  <si>
    <t>Steven Simon</t>
  </si>
  <si>
    <t>452-100-7501</t>
  </si>
  <si>
    <t>Jessica.Lin@mail.com</t>
  </si>
  <si>
    <t>Jessica Lin</t>
  </si>
  <si>
    <t>159-636-5460</t>
  </si>
  <si>
    <t>Patricia_Allen46@mail.com</t>
  </si>
  <si>
    <t>118-155-0137</t>
  </si>
  <si>
    <t>Nathan.W@comcast.net</t>
  </si>
  <si>
    <t>513-217-6288</t>
  </si>
  <si>
    <t>JoshuaSmith85@aol.com</t>
  </si>
  <si>
    <t>635-978-0657</t>
  </si>
  <si>
    <t>BryanFlores@aol.com</t>
  </si>
  <si>
    <t>Bryan Flores</t>
  </si>
  <si>
    <t>258-870-1916</t>
  </si>
  <si>
    <t>Kelly.Colon@gmail.com</t>
  </si>
  <si>
    <t>386-080-5835</t>
  </si>
  <si>
    <t>Kristine_Miller@gmail.com</t>
  </si>
  <si>
    <t>872-812-2555</t>
  </si>
  <si>
    <t>Brown_Natasha@hotmail.com</t>
  </si>
  <si>
    <t>Natasha Brown</t>
  </si>
  <si>
    <t>890-955-2219</t>
  </si>
  <si>
    <t>Kyle.Andersen83@yahoo.com</t>
  </si>
  <si>
    <t>Kyle Andersen</t>
  </si>
  <si>
    <t>716-863-5678</t>
  </si>
  <si>
    <t>Richard Ray</t>
  </si>
  <si>
    <t>231-030-6376</t>
  </si>
  <si>
    <t>BrandonAllen@outlook.com</t>
  </si>
  <si>
    <t>845-190-9015</t>
  </si>
  <si>
    <t>Lee_Deanna@protonmail.com</t>
  </si>
  <si>
    <t>Deanna Lee</t>
  </si>
  <si>
    <t>824-862-3851</t>
  </si>
  <si>
    <t>SCannon65@protonmail.com</t>
  </si>
  <si>
    <t>401-139-5895</t>
  </si>
  <si>
    <t>Page_Amy91@att.com</t>
  </si>
  <si>
    <t>Amy Page</t>
  </si>
  <si>
    <t>426-256-2466</t>
  </si>
  <si>
    <t>Noah.G69@gmail.com</t>
  </si>
  <si>
    <t>646-016-0058</t>
  </si>
  <si>
    <t>Natasha_L@verizon.com</t>
  </si>
  <si>
    <t>Natasha Leon</t>
  </si>
  <si>
    <t>519-033-1053</t>
  </si>
  <si>
    <t>JuliaHolmes@outlook.com</t>
  </si>
  <si>
    <t>584-492-7767</t>
  </si>
  <si>
    <t>Berry.Chase@hotmail.com</t>
  </si>
  <si>
    <t>Chase Berry</t>
  </si>
  <si>
    <t>428-330-1094</t>
  </si>
  <si>
    <t>Tanya.Lee41@yandex.com</t>
  </si>
  <si>
    <t>Tanya Lee</t>
  </si>
  <si>
    <t>341-563-0045</t>
  </si>
  <si>
    <t>Samuel_Hammond@yahoo.com</t>
  </si>
  <si>
    <t>551-109-5224</t>
  </si>
  <si>
    <t>BRoberts@aol.com</t>
  </si>
  <si>
    <t>Bradley Roberts</t>
  </si>
  <si>
    <t>822-113-8595</t>
  </si>
  <si>
    <t>JDuarte@yahoo.com</t>
  </si>
  <si>
    <t>Jean Duarte</t>
  </si>
  <si>
    <t>732-771-3735</t>
  </si>
  <si>
    <t>Jim_Sanders56@aol.com</t>
  </si>
  <si>
    <t>Jim Sanders</t>
  </si>
  <si>
    <t>946-606-5404</t>
  </si>
  <si>
    <t>304-716-8534</t>
  </si>
  <si>
    <t>Meghan.S@protonmail.com</t>
  </si>
  <si>
    <t>Meghan Shields</t>
  </si>
  <si>
    <t>565-890-4454</t>
  </si>
  <si>
    <t>Christy.A@outlook.com</t>
  </si>
  <si>
    <t>Christy Anderson</t>
  </si>
  <si>
    <t>449-029-0526</t>
  </si>
  <si>
    <t>THoward@protonmail.com</t>
  </si>
  <si>
    <t>512-312-4695</t>
  </si>
  <si>
    <t>209-434-7634</t>
  </si>
  <si>
    <t>Curtis.Griffin39@hotmail.com</t>
  </si>
  <si>
    <t>765-893-4729</t>
  </si>
  <si>
    <t>Harvey_Christopher83@hotmail.com</t>
  </si>
  <si>
    <t>Christopher Harvey</t>
  </si>
  <si>
    <t>666-204-8604</t>
  </si>
  <si>
    <t>Norma_Vasquez49@comcast.net</t>
  </si>
  <si>
    <t>Norma Vasquez</t>
  </si>
  <si>
    <t>593-952-7086</t>
  </si>
  <si>
    <t>Connor_K@yahoo.com</t>
  </si>
  <si>
    <t>Connor Kelly</t>
  </si>
  <si>
    <t>330-935-0439</t>
  </si>
  <si>
    <t>396-275-2442</t>
  </si>
  <si>
    <t>Newton_Toni@gmail.com</t>
  </si>
  <si>
    <t>Toni Newton</t>
  </si>
  <si>
    <t>650-321-8305</t>
  </si>
  <si>
    <t>Taylor_Michael@gmail.com</t>
  </si>
  <si>
    <t>553-987-3395</t>
  </si>
  <si>
    <t>Elliott.Lee@yahoo.com</t>
  </si>
  <si>
    <t>Lee Elliott</t>
  </si>
  <si>
    <t>165-048-1132</t>
  </si>
  <si>
    <t>Brooks.Wayne@outlook.com</t>
  </si>
  <si>
    <t>Wayne Brooks</t>
  </si>
  <si>
    <t>412-193-2157</t>
  </si>
  <si>
    <t>Mason_Gregory@gmail.com</t>
  </si>
  <si>
    <t>950-221-3568</t>
  </si>
  <si>
    <t>Debra.Thomas81@outlook.com</t>
  </si>
  <si>
    <t>Debra Thomas</t>
  </si>
  <si>
    <t>555-552-8310</t>
  </si>
  <si>
    <t>Bruce_Gomez@aol.com</t>
  </si>
  <si>
    <t>Bruce Gomez</t>
  </si>
  <si>
    <t>410-985-1070</t>
  </si>
  <si>
    <t>107-380-9284</t>
  </si>
  <si>
    <t>Zoe_Wu95@hotmail.com</t>
  </si>
  <si>
    <t>495-381-7327</t>
  </si>
  <si>
    <t>Madeline_Arias@protonmail.com</t>
  </si>
  <si>
    <t>Madeline Arias</t>
  </si>
  <si>
    <t>348-730-0109</t>
  </si>
  <si>
    <t>WFox61@zoho.com</t>
  </si>
  <si>
    <t>512-884-5792</t>
  </si>
  <si>
    <t>Joseph Cox Jr.</t>
  </si>
  <si>
    <t>959-390-1910</t>
  </si>
  <si>
    <t>Winters_Richard@yahoo.com</t>
  </si>
  <si>
    <t>382-469-9742</t>
  </si>
  <si>
    <t>Alexis.M@yandex.com</t>
  </si>
  <si>
    <t>Alexis Murphy</t>
  </si>
  <si>
    <t>948-525-7108</t>
  </si>
  <si>
    <t>JustinHorton@zoho.com</t>
  </si>
  <si>
    <t>495-275-0465</t>
  </si>
  <si>
    <t>Andre.Miller45@protonmail.com</t>
  </si>
  <si>
    <t>843-387-8883</t>
  </si>
  <si>
    <t>Glover_Troy@yahoo.com</t>
  </si>
  <si>
    <t>Troy Glover</t>
  </si>
  <si>
    <t>124-687-3618</t>
  </si>
  <si>
    <t>MHiggins@mail.com</t>
  </si>
  <si>
    <t>665-526-5464</t>
  </si>
  <si>
    <t>Matthew_H@att.com</t>
  </si>
  <si>
    <t>417-231-3663</t>
  </si>
  <si>
    <t>Lisa_Gallagher@hotmail.com</t>
  </si>
  <si>
    <t>Lisa Gallagher</t>
  </si>
  <si>
    <t>479-412-8405</t>
  </si>
  <si>
    <t>Burgess.Heidi@aol.com</t>
  </si>
  <si>
    <t>Heidi Burgess</t>
  </si>
  <si>
    <t>219-234-5296</t>
  </si>
  <si>
    <t>Steven_C@verizon.com</t>
  </si>
  <si>
    <t>Steven Cortez</t>
  </si>
  <si>
    <t>810-034-0344</t>
  </si>
  <si>
    <t>DMorton44@aol.com</t>
  </si>
  <si>
    <t>Douglas Morton</t>
  </si>
  <si>
    <t>555-203-2688</t>
  </si>
  <si>
    <t>295-730-3931</t>
  </si>
  <si>
    <t>Frank_R@comcast.net</t>
  </si>
  <si>
    <t>527-639-2686</t>
  </si>
  <si>
    <t>Santana.Tracey@hotmail.com</t>
  </si>
  <si>
    <t>Tracey Santana</t>
  </si>
  <si>
    <t>763-642-5869</t>
  </si>
  <si>
    <t>Lisa_A@gmail.com</t>
  </si>
  <si>
    <t>332-611-1298</t>
  </si>
  <si>
    <t>ChristinaReed@comcast.net</t>
  </si>
  <si>
    <t>Christina Reed</t>
  </si>
  <si>
    <t>967-976-6036</t>
  </si>
  <si>
    <t>Anderson.Ernest@att.com</t>
  </si>
  <si>
    <t>Ernest Anderson</t>
  </si>
  <si>
    <t>188-143-0534</t>
  </si>
  <si>
    <t>Wong_Steven@aol.com</t>
  </si>
  <si>
    <t>Steven Wong</t>
  </si>
  <si>
    <t>551-640-7209</t>
  </si>
  <si>
    <t>Kyle.Turner41@protonmail.com</t>
  </si>
  <si>
    <t>355-120-2946</t>
  </si>
  <si>
    <t>Amy_C@comcast.net</t>
  </si>
  <si>
    <t>Amy Chandler</t>
  </si>
  <si>
    <t>164-759-9007</t>
  </si>
  <si>
    <t>Shelly.L@comcast.net</t>
  </si>
  <si>
    <t>Shelly Le</t>
  </si>
  <si>
    <t>119-742-4176</t>
  </si>
  <si>
    <t>Marie_D@comcast.net</t>
  </si>
  <si>
    <t>Marie Dickerson</t>
  </si>
  <si>
    <t>804-519-3276</t>
  </si>
  <si>
    <t>Mcneil.Stephanie68@protonmail.com</t>
  </si>
  <si>
    <t>Stephanie Mcneil</t>
  </si>
  <si>
    <t>504-688-8257</t>
  </si>
  <si>
    <t>WilliamHolmes@gmail.com</t>
  </si>
  <si>
    <t>841-145-4534</t>
  </si>
  <si>
    <t>Paige.Smith@att.com</t>
  </si>
  <si>
    <t>938-106-6393</t>
  </si>
  <si>
    <t>Day.Maria47@comcast.net</t>
  </si>
  <si>
    <t>Maria Day</t>
  </si>
  <si>
    <t>377-797-9694</t>
  </si>
  <si>
    <t>Keith.W@yandex.com</t>
  </si>
  <si>
    <t>Keith Washington</t>
  </si>
  <si>
    <t>711-035-1614</t>
  </si>
  <si>
    <t>580-976-4577</t>
  </si>
  <si>
    <t>Nichols_Kimberly@yahoo.com</t>
  </si>
  <si>
    <t>994-896-1241</t>
  </si>
  <si>
    <t>Steven.A31@hotmail.com</t>
  </si>
  <si>
    <t>Steven Alvarado</t>
  </si>
  <si>
    <t>403-994-0949</t>
  </si>
  <si>
    <t>Timothy.Ryan@verizon.com</t>
  </si>
  <si>
    <t>Timothy Ryan</t>
  </si>
  <si>
    <t>788-587-7106</t>
  </si>
  <si>
    <t>Janet_P@verizon.com</t>
  </si>
  <si>
    <t>Janet Padilla</t>
  </si>
  <si>
    <t>147-089-8196</t>
  </si>
  <si>
    <t>Gonzales.Robert@outlook.com</t>
  </si>
  <si>
    <t>354-315-5885</t>
  </si>
  <si>
    <t>Peter.Barber@att.com</t>
  </si>
  <si>
    <t>Peter Barber</t>
  </si>
  <si>
    <t>788-554-8202</t>
  </si>
  <si>
    <t>Salas_Andrew@xfinity.com</t>
  </si>
  <si>
    <t>Andrew Salas</t>
  </si>
  <si>
    <t>314-281-2702</t>
  </si>
  <si>
    <t>Johnson_Carrie25@att.com</t>
  </si>
  <si>
    <t>807-603-8005</t>
  </si>
  <si>
    <t>Robert.Robinson@zoho.com</t>
  </si>
  <si>
    <t>757-233-4845</t>
  </si>
  <si>
    <t>Laura.H@yandex.com</t>
  </si>
  <si>
    <t>756-474-2909</t>
  </si>
  <si>
    <t>Nathan.M21@yandex.com</t>
  </si>
  <si>
    <t>607-773-7922</t>
  </si>
  <si>
    <t>WMD@hotmail.com</t>
  </si>
  <si>
    <t>William Guerrero MD</t>
  </si>
  <si>
    <t>841-707-8504</t>
  </si>
  <si>
    <t>JoyceYork@yahoo.com</t>
  </si>
  <si>
    <t>Joyce York</t>
  </si>
  <si>
    <t>784-956-9301</t>
  </si>
  <si>
    <t>Glenda_S60@xfinity.com</t>
  </si>
  <si>
    <t>Glenda Shah</t>
  </si>
  <si>
    <t>547-828-8373</t>
  </si>
  <si>
    <t>Walker.Stacy@mail.com</t>
  </si>
  <si>
    <t>745-437-9036</t>
  </si>
  <si>
    <t>NTaylor@verizon.com</t>
  </si>
  <si>
    <t>372-153-0295</t>
  </si>
  <si>
    <t>BAnderson67@comcast.net</t>
  </si>
  <si>
    <t>923-551-2651</t>
  </si>
  <si>
    <t>Theresa.K@outlook.com</t>
  </si>
  <si>
    <t>Theresa Knight</t>
  </si>
  <si>
    <t>257-078-1330</t>
  </si>
  <si>
    <t>Russo.Justin@yandex.com</t>
  </si>
  <si>
    <t>Justin Russo</t>
  </si>
  <si>
    <t>864-520-3831</t>
  </si>
  <si>
    <t>Dalton.Jenna@protonmail.com</t>
  </si>
  <si>
    <t>Jenna Dalton</t>
  </si>
  <si>
    <t>389-937-4367</t>
  </si>
  <si>
    <t>TristanHess@gmail.com</t>
  </si>
  <si>
    <t>Tristan Hess</t>
  </si>
  <si>
    <t>670-868-9914</t>
  </si>
  <si>
    <t>Phillips.Robert@gmail.com</t>
  </si>
  <si>
    <t>177-859-0585</t>
  </si>
  <si>
    <t>James.Hines@xfinity.com</t>
  </si>
  <si>
    <t>775-743-6869</t>
  </si>
  <si>
    <t>Kennedy.Kelsey67@aol.com</t>
  </si>
  <si>
    <t>Kelsey Kennedy</t>
  </si>
  <si>
    <t>415-422-2221</t>
  </si>
  <si>
    <t>LeroySalazar@att.com</t>
  </si>
  <si>
    <t>Leroy Salazar</t>
  </si>
  <si>
    <t>479-344-0217</t>
  </si>
  <si>
    <t>Williams_John67@protonmail.com</t>
  </si>
  <si>
    <t>742-824-5914</t>
  </si>
  <si>
    <t>April_C@comcast.net</t>
  </si>
  <si>
    <t>April Choi</t>
  </si>
  <si>
    <t>598-670-1935</t>
  </si>
  <si>
    <t>Hayes.Jay@protonmail.com</t>
  </si>
  <si>
    <t>Jay Hayes</t>
  </si>
  <si>
    <t>918-526-3667</t>
  </si>
  <si>
    <t>Cory_S@comcast.net</t>
  </si>
  <si>
    <t>Cory Stewart</t>
  </si>
  <si>
    <t>327-664-1290</t>
  </si>
  <si>
    <t>KennethJohnston56@zoho.com</t>
  </si>
  <si>
    <t>Kenneth Johnston</t>
  </si>
  <si>
    <t>923-628-7942</t>
  </si>
  <si>
    <t>Jacqueline.P@att.com</t>
  </si>
  <si>
    <t>Jacqueline Parks</t>
  </si>
  <si>
    <t>936-174-9603</t>
  </si>
  <si>
    <t>Taylor.S@gmail.com</t>
  </si>
  <si>
    <t>Taylor Sellers</t>
  </si>
  <si>
    <t>482-081-8742</t>
  </si>
  <si>
    <t>Elizabeth.Perez@hotmail.com</t>
  </si>
  <si>
    <t>723-027-1917</t>
  </si>
  <si>
    <t>PeterOrr56@aol.com</t>
  </si>
  <si>
    <t>Peter Orr</t>
  </si>
  <si>
    <t>732-986-5120</t>
  </si>
  <si>
    <t>Jason_Johns@mail.com</t>
  </si>
  <si>
    <t>Jason Johns</t>
  </si>
  <si>
    <t>396-964-5974</t>
  </si>
  <si>
    <t>KWhitney@xfinity.com</t>
  </si>
  <si>
    <t>Kathleen Whitney</t>
  </si>
  <si>
    <t>693-304-5241</t>
  </si>
  <si>
    <t>Parks_James22@gmail.com</t>
  </si>
  <si>
    <t>770-661-4924</t>
  </si>
  <si>
    <t>LauraLamb26@att.com</t>
  </si>
  <si>
    <t>Laura Lamb</t>
  </si>
  <si>
    <t>177-524-1057</t>
  </si>
  <si>
    <t>Black.Becky@protonmail.com</t>
  </si>
  <si>
    <t>Becky Black</t>
  </si>
  <si>
    <t>338-186-4332</t>
  </si>
  <si>
    <t>EWhite@mail.com</t>
  </si>
  <si>
    <t>616-706-4377</t>
  </si>
  <si>
    <t>Kara_A27@outlook.com</t>
  </si>
  <si>
    <t>Kara Alexander</t>
  </si>
  <si>
    <t>516-620-0985</t>
  </si>
  <si>
    <t>Carmen.B@yandex.com</t>
  </si>
  <si>
    <t>Carmen Brown</t>
  </si>
  <si>
    <t>422-987-1168</t>
  </si>
  <si>
    <t>Rick.Miles@mail.com</t>
  </si>
  <si>
    <t>Rick Miles</t>
  </si>
  <si>
    <t>103-330-4173</t>
  </si>
  <si>
    <t>Davis_Natasha55@zoho.com</t>
  </si>
  <si>
    <t>850-140-3088</t>
  </si>
  <si>
    <t>Daniel.Hall@gmail.com</t>
  </si>
  <si>
    <t>614-949-3145</t>
  </si>
  <si>
    <t>Jason.Zimmerman17@yandex.com</t>
  </si>
  <si>
    <t>Jason Zimmerman</t>
  </si>
  <si>
    <t>830-230-2420</t>
  </si>
  <si>
    <t>Neal.Christine@gmail.com</t>
  </si>
  <si>
    <t>731-087-7119</t>
  </si>
  <si>
    <t>Laurie_Jones33@outlook.com</t>
  </si>
  <si>
    <t>Laurie Jones</t>
  </si>
  <si>
    <t>236-760-7461</t>
  </si>
  <si>
    <t>Derrick.Allen21@verizon.com</t>
  </si>
  <si>
    <t>Derrick Allen</t>
  </si>
  <si>
    <t>784-434-3208</t>
  </si>
  <si>
    <t>Anthony_Jacobs15@att.com</t>
  </si>
  <si>
    <t>589-407-7789</t>
  </si>
  <si>
    <t>Megan.H40@protonmail.com</t>
  </si>
  <si>
    <t>Megan Howe</t>
  </si>
  <si>
    <t>235-420-1910</t>
  </si>
  <si>
    <t>WilliamWatts@att.com</t>
  </si>
  <si>
    <t>592-814-8812</t>
  </si>
  <si>
    <t>CharlesHarrison29@gmail.com</t>
  </si>
  <si>
    <t>917-948-5197</t>
  </si>
  <si>
    <t>George.Wilson@hotmail.com</t>
  </si>
  <si>
    <t>676-885-2996</t>
  </si>
  <si>
    <t>Berry_Lance@yandex.com</t>
  </si>
  <si>
    <t>Lance Berry</t>
  </si>
  <si>
    <t>566-564-0124</t>
  </si>
  <si>
    <t>Kara.Smith19@zoho.com</t>
  </si>
  <si>
    <t>783-105-4036</t>
  </si>
  <si>
    <t>Tiffany_R@gmail.com</t>
  </si>
  <si>
    <t>Tiffany Richards</t>
  </si>
  <si>
    <t>114-337-8194</t>
  </si>
  <si>
    <t>AshleySimmons@verizon.com</t>
  </si>
  <si>
    <t>455-684-8720</t>
  </si>
  <si>
    <t>RFleming@yandex.com</t>
  </si>
  <si>
    <t>Randy Fleming</t>
  </si>
  <si>
    <t>336-809-3573</t>
  </si>
  <si>
    <t>Dr..C@yahoo.com</t>
  </si>
  <si>
    <t>Dr. Eileen Chapman</t>
  </si>
  <si>
    <t>472-408-0661</t>
  </si>
  <si>
    <t>Chase_Santos@outlook.com</t>
  </si>
  <si>
    <t>Chase Santos</t>
  </si>
  <si>
    <t>386-413-2899</t>
  </si>
  <si>
    <t>Stacy.H@hotmail.com</t>
  </si>
  <si>
    <t>Stacy Howe</t>
  </si>
  <si>
    <t>484-303-9763</t>
  </si>
  <si>
    <t>Dunn_Chad@comcast.net</t>
  </si>
  <si>
    <t>Chad Dunn</t>
  </si>
  <si>
    <t>115-878-5794</t>
  </si>
  <si>
    <t>Sarah.G98@yandex.com</t>
  </si>
  <si>
    <t>675-890-3538</t>
  </si>
  <si>
    <t>Lisa.T@yandex.com</t>
  </si>
  <si>
    <t>Lisa Tran</t>
  </si>
  <si>
    <t>989-199-4714</t>
  </si>
  <si>
    <t>Hernandez_Jason@xfinity.com</t>
  </si>
  <si>
    <t>260-852-7272</t>
  </si>
  <si>
    <t>PhD.Walter@yandex.com</t>
  </si>
  <si>
    <t>Walter Wong PhD</t>
  </si>
  <si>
    <t>954-410-2310</t>
  </si>
  <si>
    <t>Williams.Brian@yahoo.com</t>
  </si>
  <si>
    <t>376-588-7973</t>
  </si>
  <si>
    <t>Miller_Donna@hotmail.com</t>
  </si>
  <si>
    <t>573-710-1453</t>
  </si>
  <si>
    <t>Justin.R@gmail.com</t>
  </si>
  <si>
    <t>Justin Rose</t>
  </si>
  <si>
    <t>245-820-0052</t>
  </si>
  <si>
    <t>PPowell67@zoho.com</t>
  </si>
  <si>
    <t>968-965-6678</t>
  </si>
  <si>
    <t>KimberlyBailey@mail.com</t>
  </si>
  <si>
    <t>349-268-3128</t>
  </si>
  <si>
    <t>Ramirez.David46@zoho.com</t>
  </si>
  <si>
    <t>840-545-0638</t>
  </si>
  <si>
    <t>Dana.M49@comcast.net</t>
  </si>
  <si>
    <t>723-972-1613</t>
  </si>
  <si>
    <t>Williams.Bethany@hotmail.com</t>
  </si>
  <si>
    <t>Bethany Williams</t>
  </si>
  <si>
    <t>817-327-0294</t>
  </si>
  <si>
    <t>JasonArnold@protonmail.com</t>
  </si>
  <si>
    <t>Jason Arnold</t>
  </si>
  <si>
    <t>449-655-6761</t>
  </si>
  <si>
    <t>Harvey_Kimberly@yahoo.com</t>
  </si>
  <si>
    <t>Kimberly Harvey</t>
  </si>
  <si>
    <t>820-903-4002</t>
  </si>
  <si>
    <t>David_Rhodes@yandex.com</t>
  </si>
  <si>
    <t>David Rhodes</t>
  </si>
  <si>
    <t>347-147-6458</t>
  </si>
  <si>
    <t>Brandi_W@mail.com</t>
  </si>
  <si>
    <t>Brandi Watkins</t>
  </si>
  <si>
    <t>496-692-5992</t>
  </si>
  <si>
    <t>562-245-9077</t>
  </si>
  <si>
    <t>SamanthaDavis@aol.com</t>
  </si>
  <si>
    <t>207-896-6445</t>
  </si>
  <si>
    <t>Lewis.Eric24@hotmail.com</t>
  </si>
  <si>
    <t>762-102-0677</t>
  </si>
  <si>
    <t>Patricia.Ware@yandex.com</t>
  </si>
  <si>
    <t>827-932-9627</t>
  </si>
  <si>
    <t>Gould_Joyce33@comcast.net</t>
  </si>
  <si>
    <t>Joyce Gould</t>
  </si>
  <si>
    <t>610-736-0172</t>
  </si>
  <si>
    <t>Johnny Jones</t>
  </si>
  <si>
    <t>912-289-5597</t>
  </si>
  <si>
    <t>KSmith33@aol.com</t>
  </si>
  <si>
    <t>554-083-5427</t>
  </si>
  <si>
    <t>Jeffrey.Pace@gmail.com</t>
  </si>
  <si>
    <t>Jeffrey Pace</t>
  </si>
  <si>
    <t>730-808-7286</t>
  </si>
  <si>
    <t>NHayes72@xfinity.com</t>
  </si>
  <si>
    <t>723-414-1533</t>
  </si>
  <si>
    <t>Wilson.Rebecca@verizon.com</t>
  </si>
  <si>
    <t>931-341-7196</t>
  </si>
  <si>
    <t>Bryan_T@aol.com</t>
  </si>
  <si>
    <t>428-363-9342</t>
  </si>
  <si>
    <t>Mark.R@hotmail.com</t>
  </si>
  <si>
    <t>636-514-7850</t>
  </si>
  <si>
    <t>SWilliams@yahoo.com</t>
  </si>
  <si>
    <t>Sara Williams</t>
  </si>
  <si>
    <t>420-886-0830</t>
  </si>
  <si>
    <t>Jonathan.H@comcast.net</t>
  </si>
  <si>
    <t>239-069-1540</t>
  </si>
  <si>
    <t>James_Klein32@mail.com</t>
  </si>
  <si>
    <t>James Klein</t>
  </si>
  <si>
    <t>500-682-2576</t>
  </si>
  <si>
    <t>Austin.Scott@yahoo.com</t>
  </si>
  <si>
    <t>Austin Scott</t>
  </si>
  <si>
    <t>692-286-2802</t>
  </si>
  <si>
    <t>Fox_Mark@comcast.net</t>
  </si>
  <si>
    <t>234-598-6499</t>
  </si>
  <si>
    <t>Juan Long</t>
  </si>
  <si>
    <t>913-055-5148</t>
  </si>
  <si>
    <t>Anna_F@xfinity.com</t>
  </si>
  <si>
    <t>Anna Ferguson</t>
  </si>
  <si>
    <t>293-310-9448</t>
  </si>
  <si>
    <t>492-600-2582</t>
  </si>
  <si>
    <t>FCarroll@verizon.com</t>
  </si>
  <si>
    <t>Frederick Carroll</t>
  </si>
  <si>
    <t>160-433-4208</t>
  </si>
  <si>
    <t>Gavin_Hayes@mail.com</t>
  </si>
  <si>
    <t>Gavin Hayes</t>
  </si>
  <si>
    <t>974-945-2694</t>
  </si>
  <si>
    <t>Robert.C@verizon.com</t>
  </si>
  <si>
    <t>962-731-8631</t>
  </si>
  <si>
    <t>BethHolloway@comcast.net</t>
  </si>
  <si>
    <t>Beth Holloway</t>
  </si>
  <si>
    <t>808-984-0857</t>
  </si>
  <si>
    <t>Andrew.C@gmail.com</t>
  </si>
  <si>
    <t>Andrew Cunningham</t>
  </si>
  <si>
    <t>817-774-9266</t>
  </si>
  <si>
    <t>NFrey23@mail.com</t>
  </si>
  <si>
    <t>Natasha Frey</t>
  </si>
  <si>
    <t>304-998-3263</t>
  </si>
  <si>
    <t>Carol_J39@hotmail.com</t>
  </si>
  <si>
    <t>332-424-2811</t>
  </si>
  <si>
    <t>Edward_Medina81@gmail.com</t>
  </si>
  <si>
    <t>422-113-4918</t>
  </si>
  <si>
    <t>TTorres@protonmail.com</t>
  </si>
  <si>
    <t>806-574-2045</t>
  </si>
  <si>
    <t>Miller.Gilbert@aol.com</t>
  </si>
  <si>
    <t>Gilbert Miller</t>
  </si>
  <si>
    <t>461-628-2947</t>
  </si>
  <si>
    <t>AGray@verizon.com</t>
  </si>
  <si>
    <t>Adriana Gray</t>
  </si>
  <si>
    <t>640-537-7316</t>
  </si>
  <si>
    <t>Long.Antonio72@protonmail.com</t>
  </si>
  <si>
    <t>Antonio Long</t>
  </si>
  <si>
    <t>121-826-1340</t>
  </si>
  <si>
    <t>Rebecca.S@att.com</t>
  </si>
  <si>
    <t>665-783-1622</t>
  </si>
  <si>
    <t>Morrison_Jeffrey@yandex.com</t>
  </si>
  <si>
    <t>708-559-3271</t>
  </si>
  <si>
    <t>Nathan.Browning@comcast.net</t>
  </si>
  <si>
    <t>Nathan Browning</t>
  </si>
  <si>
    <t>677-139-1545</t>
  </si>
  <si>
    <t>Everett_Jamie91@yahoo.com</t>
  </si>
  <si>
    <t>Jamie Everett</t>
  </si>
  <si>
    <t>470-676-8598</t>
  </si>
  <si>
    <t>Kennedy.Matthew@protonmail.com</t>
  </si>
  <si>
    <t>179-619-7594</t>
  </si>
  <si>
    <t>Brandi_White@zoho.com</t>
  </si>
  <si>
    <t>994-149-0119</t>
  </si>
  <si>
    <t>Daniel_Lewis90@gmail.com</t>
  </si>
  <si>
    <t>537-277-3514</t>
  </si>
  <si>
    <t>AHunt59@verizon.com</t>
  </si>
  <si>
    <t>Arthur Hunt</t>
  </si>
  <si>
    <t>318-005-0504</t>
  </si>
  <si>
    <t>Medina.Courtney@zoho.com</t>
  </si>
  <si>
    <t>Courtney Medina</t>
  </si>
  <si>
    <t>718-577-3984</t>
  </si>
  <si>
    <t>Davenport.Debbie@outlook.com</t>
  </si>
  <si>
    <t>Debbie Davenport</t>
  </si>
  <si>
    <t>656-296-9522</t>
  </si>
  <si>
    <t>CWilliams@hotmail.com</t>
  </si>
  <si>
    <t>234-534-5557</t>
  </si>
  <si>
    <t>Laura_Martinez@zoho.com</t>
  </si>
  <si>
    <t>454-011-6283</t>
  </si>
  <si>
    <t>Jennifer.Mueller53@comcast.net</t>
  </si>
  <si>
    <t>Jennifer Mueller</t>
  </si>
  <si>
    <t>325-139-9378</t>
  </si>
  <si>
    <t>Hall.Edward@comcast.net</t>
  </si>
  <si>
    <t>509-875-6738</t>
  </si>
  <si>
    <t>Anthony.C@zoho.com</t>
  </si>
  <si>
    <t>989-795-2032</t>
  </si>
  <si>
    <t>Padilla.Jasmine@verizon.com</t>
  </si>
  <si>
    <t>606-663-1068</t>
  </si>
  <si>
    <t>CRobinson@gmail.com</t>
  </si>
  <si>
    <t>954-266-1927</t>
  </si>
  <si>
    <t>Caitlin_W@yahoo.com</t>
  </si>
  <si>
    <t>Caitlin Wallace</t>
  </si>
  <si>
    <t>393-979-6047</t>
  </si>
  <si>
    <t>Smith_Timothy@yahoo.com</t>
  </si>
  <si>
    <t>585-322-6525</t>
  </si>
  <si>
    <t>Blankenship.Shawn@outlook.com</t>
  </si>
  <si>
    <t>Shawn Blankenship</t>
  </si>
  <si>
    <t>474-077-1071</t>
  </si>
  <si>
    <t>TylerHart@xfinity.com</t>
  </si>
  <si>
    <t>Tyler Hart</t>
  </si>
  <si>
    <t>738-353-7697</t>
  </si>
  <si>
    <t>Fowler.Joshua@hotmail.com</t>
  </si>
  <si>
    <t>Joshua Fowler</t>
  </si>
  <si>
    <t>585-802-2593</t>
  </si>
  <si>
    <t>505-961-0639</t>
  </si>
  <si>
    <t>Cook.Sonia@xfinity.com</t>
  </si>
  <si>
    <t>Sonia Cook</t>
  </si>
  <si>
    <t>165-434-7549</t>
  </si>
  <si>
    <t>TimothyBlack36@protonmail.com</t>
  </si>
  <si>
    <t>681-128-3803</t>
  </si>
  <si>
    <t>JamesAnderson51@outlook.com</t>
  </si>
  <si>
    <t>192-898-1473</t>
  </si>
  <si>
    <t>RyanDelgado24@outlook.com</t>
  </si>
  <si>
    <t>821-694-8073</t>
  </si>
  <si>
    <t>Barber.Kevin@yandex.com</t>
  </si>
  <si>
    <t>Kevin Barber</t>
  </si>
  <si>
    <t>126-024-8909</t>
  </si>
  <si>
    <t>Daniel_K@hotmail.com</t>
  </si>
  <si>
    <t>Daniel Kelly</t>
  </si>
  <si>
    <t>735-069-2724</t>
  </si>
  <si>
    <t>JenniferCalderon@yandex.com</t>
  </si>
  <si>
    <t>Jennifer Calderon</t>
  </si>
  <si>
    <t>447-722-2227</t>
  </si>
  <si>
    <t>Daniel_Lopez@yandex.com</t>
  </si>
  <si>
    <t>598-299-0777</t>
  </si>
  <si>
    <t>RobertCallahan@outlook.com</t>
  </si>
  <si>
    <t>Robert Callahan</t>
  </si>
  <si>
    <t>553-904-7506</t>
  </si>
  <si>
    <t>Connie.N@verizon.com</t>
  </si>
  <si>
    <t>Connie Neal</t>
  </si>
  <si>
    <t>159-918-0958</t>
  </si>
  <si>
    <t>Norton_Gary20@comcast.net</t>
  </si>
  <si>
    <t>Gary Norton</t>
  </si>
  <si>
    <t>361-574-9784</t>
  </si>
  <si>
    <t>Cathy.D@hotmail.com</t>
  </si>
  <si>
    <t>Cathy Davis</t>
  </si>
  <si>
    <t>683-868-2966</t>
  </si>
  <si>
    <t>Kenneth_Williams@hotmail.com</t>
  </si>
  <si>
    <t>885-191-0672</t>
  </si>
  <si>
    <t>Villarreal.Victoria@hotmail.com</t>
  </si>
  <si>
    <t>Victoria Villarreal</t>
  </si>
  <si>
    <t>476-179-8727</t>
  </si>
  <si>
    <t>Laura_Davis@hotmail.com</t>
  </si>
  <si>
    <t>587-505-7101</t>
  </si>
  <si>
    <t>Reed_Jessica@outlook.com</t>
  </si>
  <si>
    <t>Jessica Reed</t>
  </si>
  <si>
    <t>790-653-8702</t>
  </si>
  <si>
    <t>LaurenSchultz@comcast.net</t>
  </si>
  <si>
    <t>Lauren Schultz</t>
  </si>
  <si>
    <t>439-243-3352</t>
  </si>
  <si>
    <t>Jennifer.E@aol.com</t>
  </si>
  <si>
    <t>475-427-9674</t>
  </si>
  <si>
    <t>Juarez_Dawn@yandex.com</t>
  </si>
  <si>
    <t>Dawn Juarez</t>
  </si>
  <si>
    <t>224-480-5160</t>
  </si>
  <si>
    <t>Jason.Park@zoho.com</t>
  </si>
  <si>
    <t>601-544-5977</t>
  </si>
  <si>
    <t>Michael.T@hotmail.com</t>
  </si>
  <si>
    <t>431-014-2992</t>
  </si>
  <si>
    <t>Jenna_Jacobs90@yandex.com</t>
  </si>
  <si>
    <t>Jenna Jacobs</t>
  </si>
  <si>
    <t>156-372-5968</t>
  </si>
  <si>
    <t>Sonia_Perez22@att.com</t>
  </si>
  <si>
    <t>Sonia Perez</t>
  </si>
  <si>
    <t>592-710-9192</t>
  </si>
  <si>
    <t>Hall.Anthony85@aol.com</t>
  </si>
  <si>
    <t>961-193-9935</t>
  </si>
  <si>
    <t>KristinaHart@aol.com</t>
  </si>
  <si>
    <t>Kristina Hart</t>
  </si>
  <si>
    <t>932-247-5325</t>
  </si>
  <si>
    <t>Joshua_E@verizon.com</t>
  </si>
  <si>
    <t>775-983-2658</t>
  </si>
  <si>
    <t>PatrickMendez@gmail.com</t>
  </si>
  <si>
    <t>Patrick Mendez</t>
  </si>
  <si>
    <t>502-005-0352</t>
  </si>
  <si>
    <t>Kayla.Phillips@aol.com</t>
  </si>
  <si>
    <t>Kayla Phillips</t>
  </si>
  <si>
    <t>425-928-0307</t>
  </si>
  <si>
    <t>Rodney_R@att.com</t>
  </si>
  <si>
    <t>Rodney Richardson</t>
  </si>
  <si>
    <t>108-993-4753</t>
  </si>
  <si>
    <t>Evelyn.H31@gmail.com</t>
  </si>
  <si>
    <t>Evelyn Hall</t>
  </si>
  <si>
    <t>252-598-6016</t>
  </si>
  <si>
    <t>Bryan_F@comcast.net</t>
  </si>
  <si>
    <t>Bryan Ferguson</t>
  </si>
  <si>
    <t>997-032-4582</t>
  </si>
  <si>
    <t>Howard_Anderson@yandex.com</t>
  </si>
  <si>
    <t>Howard Anderson</t>
  </si>
  <si>
    <t>637-413-5427</t>
  </si>
  <si>
    <t>Hendricks.Christina@comcast.net</t>
  </si>
  <si>
    <t>Christina Hendricks</t>
  </si>
  <si>
    <t>283-417-1710</t>
  </si>
  <si>
    <t>Scott_W92@outlook.com</t>
  </si>
  <si>
    <t>408-412-0366</t>
  </si>
  <si>
    <t>Kyle_J@gmail.com</t>
  </si>
  <si>
    <t>351-946-5795</t>
  </si>
  <si>
    <t>EJohnson@protonmail.com</t>
  </si>
  <si>
    <t>125-228-0550</t>
  </si>
  <si>
    <t>Mrs. Nicole Holt</t>
  </si>
  <si>
    <t>479-983-4242</t>
  </si>
  <si>
    <t>BrandonHess@yandex.com</t>
  </si>
  <si>
    <t>557-481-9089</t>
  </si>
  <si>
    <t>WilliamMcintosh21@yandex.com</t>
  </si>
  <si>
    <t>276-054-8678</t>
  </si>
  <si>
    <t>Jonathan.Craig31@att.com</t>
  </si>
  <si>
    <t>Jonathan Craig</t>
  </si>
  <si>
    <t>708-017-3318</t>
  </si>
  <si>
    <t>Roth.Michele69@zoho.com</t>
  </si>
  <si>
    <t>Michele Roth</t>
  </si>
  <si>
    <t>176-541-7987</t>
  </si>
  <si>
    <t>Ryan_Nielsen96@yahoo.com</t>
  </si>
  <si>
    <t>885-730-6088</t>
  </si>
  <si>
    <t>MaryGordon@hotmail.com</t>
  </si>
  <si>
    <t>266-574-2380</t>
  </si>
  <si>
    <t>RRamsey65@att.com</t>
  </si>
  <si>
    <t>Ryan Ramsey</t>
  </si>
  <si>
    <t>674-332-0622</t>
  </si>
  <si>
    <t>BrandySimpson32@protonmail.com</t>
  </si>
  <si>
    <t>Brandy Simpson</t>
  </si>
  <si>
    <t>265-561-6214</t>
  </si>
  <si>
    <t>Lee_Shawn71@gmail.com</t>
  </si>
  <si>
    <t>653-453-3805</t>
  </si>
  <si>
    <t>JBailey31@mail.com</t>
  </si>
  <si>
    <t>747-252-1754</t>
  </si>
  <si>
    <t>Christopher_D11@mail.com</t>
  </si>
  <si>
    <t>Christopher Brooks DDS</t>
  </si>
  <si>
    <t>987-396-8631</t>
  </si>
  <si>
    <t>CarolynOwens@att.com</t>
  </si>
  <si>
    <t>Carolyn Owens</t>
  </si>
  <si>
    <t>484-188-2204</t>
  </si>
  <si>
    <t>Christina_Smith73@yahoo.com</t>
  </si>
  <si>
    <t>290-407-2391</t>
  </si>
  <si>
    <t>Beth_S35@yandex.com</t>
  </si>
  <si>
    <t>Beth Stevens</t>
  </si>
  <si>
    <t>539-165-6899</t>
  </si>
  <si>
    <t>Daniel.R@protonmail.com</t>
  </si>
  <si>
    <t>170-983-9782</t>
  </si>
  <si>
    <t>888-714-5224</t>
  </si>
  <si>
    <t>Smith.Sandra60@protonmail.com</t>
  </si>
  <si>
    <t>924-540-7986</t>
  </si>
  <si>
    <t>Tiffany_Bryant98@att.com</t>
  </si>
  <si>
    <t>853-066-6669</t>
  </si>
  <si>
    <t>Todd.R80@zoho.com</t>
  </si>
  <si>
    <t>Todd Russell</t>
  </si>
  <si>
    <t>905-028-5118</t>
  </si>
  <si>
    <t>Williams.Ryan34@hotmail.com</t>
  </si>
  <si>
    <t>472-500-8787</t>
  </si>
  <si>
    <t>Edward_M@comcast.net</t>
  </si>
  <si>
    <t>686-800-4562</t>
  </si>
  <si>
    <t>MichaelSnyder@yandex.com</t>
  </si>
  <si>
    <t>102-360-3131</t>
  </si>
  <si>
    <t>Martinez_Daniel@att.com</t>
  </si>
  <si>
    <t>592-480-1561</t>
  </si>
  <si>
    <t>Dr..D@att.com</t>
  </si>
  <si>
    <t>Dr. Katelyn Hamilton DVM</t>
  </si>
  <si>
    <t>867-257-9295</t>
  </si>
  <si>
    <t>Derek_Simmons@protonmail.com</t>
  </si>
  <si>
    <t>Derek Simmons</t>
  </si>
  <si>
    <t>671-793-2256</t>
  </si>
  <si>
    <t>Alvarez.Emily28@zoho.com</t>
  </si>
  <si>
    <t>Emily Alvarez</t>
  </si>
  <si>
    <t>748-285-0395</t>
  </si>
  <si>
    <t>Jason_W@yahoo.com</t>
  </si>
  <si>
    <t>462-105-2398</t>
  </si>
  <si>
    <t>ChristianDean@verizon.com</t>
  </si>
  <si>
    <t>Christian Dean</t>
  </si>
  <si>
    <t>173-670-3386</t>
  </si>
  <si>
    <t>Herrera.Tiffany@yandex.com</t>
  </si>
  <si>
    <t>Tiffany Herrera</t>
  </si>
  <si>
    <t>242-125-9503</t>
  </si>
  <si>
    <t>Vanessa.MD44@aol.com</t>
  </si>
  <si>
    <t>Vanessa Rice MD</t>
  </si>
  <si>
    <t>194-584-4407</t>
  </si>
  <si>
    <t>Combs.Deborah@xfinity.com</t>
  </si>
  <si>
    <t>Deborah Combs</t>
  </si>
  <si>
    <t>154-368-7144</t>
  </si>
  <si>
    <t>Shane.R@aol.com</t>
  </si>
  <si>
    <t>Shane Ramirez</t>
  </si>
  <si>
    <t>294-132-4600</t>
  </si>
  <si>
    <t>Dr.Diaz@hotmail.com</t>
  </si>
  <si>
    <t>Dr. Edward Diaz</t>
  </si>
  <si>
    <t>463-451-4894</t>
  </si>
  <si>
    <t>DGoodman@xfinity.com</t>
  </si>
  <si>
    <t>Danielle Goodman</t>
  </si>
  <si>
    <t>584-877-9252</t>
  </si>
  <si>
    <t>Susan.M@gmail.com</t>
  </si>
  <si>
    <t>381-100-7980</t>
  </si>
  <si>
    <t>Rebecca.B@aol.com</t>
  </si>
  <si>
    <t>828-865-9559</t>
  </si>
  <si>
    <t>Rice_Stacy36@zoho.com</t>
  </si>
  <si>
    <t>Stacy Rice</t>
  </si>
  <si>
    <t>387-724-7464</t>
  </si>
  <si>
    <t>Barker.Christopher@att.com</t>
  </si>
  <si>
    <t>Christopher Barker</t>
  </si>
  <si>
    <t>763-736-0464</t>
  </si>
  <si>
    <t>Stacy_T@aol.com</t>
  </si>
  <si>
    <t>480-953-0752</t>
  </si>
  <si>
    <t>Mitchell_Moore78@mail.com</t>
  </si>
  <si>
    <t>507-571-4436</t>
  </si>
  <si>
    <t>VictoriaHenderson@yandex.com</t>
  </si>
  <si>
    <t>Victoria Henderson</t>
  </si>
  <si>
    <t>873-471-3680</t>
  </si>
  <si>
    <t>Patrick.G@verizon.com</t>
  </si>
  <si>
    <t>Patrick Greene</t>
  </si>
  <si>
    <t>561-295-6975</t>
  </si>
  <si>
    <t>MMckay@zoho.com</t>
  </si>
  <si>
    <t>Mark Mckay</t>
  </si>
  <si>
    <t>500-079-1280</t>
  </si>
  <si>
    <t>Lindsey.W@att.com</t>
  </si>
  <si>
    <t>Lindsey Williams</t>
  </si>
  <si>
    <t>315-103-3512</t>
  </si>
  <si>
    <t>Davis.Curtis@mail.com</t>
  </si>
  <si>
    <t>Curtis Davis</t>
  </si>
  <si>
    <t>587-503-4482</t>
  </si>
  <si>
    <t>Fowler.Michelle@yandex.com</t>
  </si>
  <si>
    <t>486-818-9935</t>
  </si>
  <si>
    <t>Ann_Sherman@yandex.com</t>
  </si>
  <si>
    <t>Ann Sherman</t>
  </si>
  <si>
    <t>943-221-8192</t>
  </si>
  <si>
    <t>Griffin_Margaret35@yandex.com</t>
  </si>
  <si>
    <t>638-044-6466</t>
  </si>
  <si>
    <t>Jacob_Thompson@xfinity.com</t>
  </si>
  <si>
    <t>487-345-7873</t>
  </si>
  <si>
    <t>TroySmith@verizon.com</t>
  </si>
  <si>
    <t>826-032-5402</t>
  </si>
  <si>
    <t>Maldonado_Stacey15@hotmail.com</t>
  </si>
  <si>
    <t>Stacey Maldonado</t>
  </si>
  <si>
    <t>963-180-4843</t>
  </si>
  <si>
    <t>Nelson.Jacqueline@yandex.com</t>
  </si>
  <si>
    <t>502-441-4373</t>
  </si>
  <si>
    <t>Daniel_Figueroa@yahoo.com</t>
  </si>
  <si>
    <t>583-769-0161</t>
  </si>
  <si>
    <t>Jessica.Richmond@aol.com</t>
  </si>
  <si>
    <t>Jessica Richmond</t>
  </si>
  <si>
    <t>845-254-0894</t>
  </si>
  <si>
    <t>Kristopher.Allen@aol.com</t>
  </si>
  <si>
    <t>Kristopher Allen</t>
  </si>
  <si>
    <t>976-358-9267</t>
  </si>
  <si>
    <t>DLewis43@aol.com</t>
  </si>
  <si>
    <t>Denise Lewis</t>
  </si>
  <si>
    <t>478-430-2743</t>
  </si>
  <si>
    <t>LisaNelson@att.com</t>
  </si>
  <si>
    <t>Lisa Nelson</t>
  </si>
  <si>
    <t>397-379-5859</t>
  </si>
  <si>
    <t>Olson_Eugene@zoho.com</t>
  </si>
  <si>
    <t>Eugene Olson</t>
  </si>
  <si>
    <t>401-205-4289</t>
  </si>
  <si>
    <t>GregoryDrake@aol.com</t>
  </si>
  <si>
    <t>Gregory Drake</t>
  </si>
  <si>
    <t>321-879-3883</t>
  </si>
  <si>
    <t>Richardson_Manuel@yahoo.com</t>
  </si>
  <si>
    <t>477-321-0238</t>
  </si>
  <si>
    <t>Paige_Haynes@hotmail.com</t>
  </si>
  <si>
    <t>Paige Haynes</t>
  </si>
  <si>
    <t>676-888-8621</t>
  </si>
  <si>
    <t>Zachary.Mccann@aol.com</t>
  </si>
  <si>
    <t>Zachary Mccann</t>
  </si>
  <si>
    <t>929-661-9386</t>
  </si>
  <si>
    <t>LisaJohnson@hotmail.com</t>
  </si>
  <si>
    <t>932-775-1400</t>
  </si>
  <si>
    <t>John.F@yahoo.com</t>
  </si>
  <si>
    <t>209-455-7512</t>
  </si>
  <si>
    <t>Thomas.Morgan@comcast.net</t>
  </si>
  <si>
    <t>186-436-4395</t>
  </si>
  <si>
    <t>KBennett31@yandex.com</t>
  </si>
  <si>
    <t>Kristine Bennett</t>
  </si>
  <si>
    <t>386-437-7161</t>
  </si>
  <si>
    <t>MelissaPage@att.com</t>
  </si>
  <si>
    <t>Melissa Page</t>
  </si>
  <si>
    <t>764-106-3482</t>
  </si>
  <si>
    <t>JFerguson26@zoho.com</t>
  </si>
  <si>
    <t>John Ferguson</t>
  </si>
  <si>
    <t>351-241-6022</t>
  </si>
  <si>
    <t>Tammy_C@outlook.com</t>
  </si>
  <si>
    <t>Tammy Campos</t>
  </si>
  <si>
    <t>257-592-1252</t>
  </si>
  <si>
    <t>Christine_G@outlook.com</t>
  </si>
  <si>
    <t>Christine Guerrero</t>
  </si>
  <si>
    <t>572-684-1846</t>
  </si>
  <si>
    <t>214-943-0274</t>
  </si>
  <si>
    <t>Lisa.D79@aol.com</t>
  </si>
  <si>
    <t>130-173-8632</t>
  </si>
  <si>
    <t>Sharon.Long86@hotmail.com</t>
  </si>
  <si>
    <t>120-149-8803</t>
  </si>
  <si>
    <t>Chen_James96@zoho.com</t>
  </si>
  <si>
    <t>James Chen</t>
  </si>
  <si>
    <t>535-676-4891</t>
  </si>
  <si>
    <t>Trujillo_John@zoho.com</t>
  </si>
  <si>
    <t>John Trujillo</t>
  </si>
  <si>
    <t>653-402-0513</t>
  </si>
  <si>
    <t>Joshua.Ramirez@protonmail.com</t>
  </si>
  <si>
    <t>512-474-7353</t>
  </si>
  <si>
    <t>Brittany.A@protonmail.com</t>
  </si>
  <si>
    <t>986-903-9369</t>
  </si>
  <si>
    <t>Michael.K40@hotmail.com</t>
  </si>
  <si>
    <t>Michael Krause</t>
  </si>
  <si>
    <t>241-080-5705</t>
  </si>
  <si>
    <t>James_Fry@yandex.com</t>
  </si>
  <si>
    <t>James Fry</t>
  </si>
  <si>
    <t>541-556-9088</t>
  </si>
  <si>
    <t>Castillo_Shelby@zoho.com</t>
  </si>
  <si>
    <t>548-335-0193</t>
  </si>
  <si>
    <t>Manuel_Armstrong@verizon.com</t>
  </si>
  <si>
    <t>Manuel Armstrong</t>
  </si>
  <si>
    <t>442-729-5051</t>
  </si>
  <si>
    <t>MeganKim@mail.com</t>
  </si>
  <si>
    <t>Megan Kim</t>
  </si>
  <si>
    <t>834-732-6169</t>
  </si>
  <si>
    <t>Perkins_Stephanie@gmail.com</t>
  </si>
  <si>
    <t>Stephanie Perkins</t>
  </si>
  <si>
    <t>446-087-3001</t>
  </si>
  <si>
    <t>JasonNelson@mail.com</t>
  </si>
  <si>
    <t>892-455-2907</t>
  </si>
  <si>
    <t>Shelby_Collier@mail.com</t>
  </si>
  <si>
    <t>Shelby Collier</t>
  </si>
  <si>
    <t>248-775-1691</t>
  </si>
  <si>
    <t>Kimberly.S@mail.com</t>
  </si>
  <si>
    <t>728-742-3597</t>
  </si>
  <si>
    <t>BrentFrancis@verizon.com</t>
  </si>
  <si>
    <t>Brent Francis</t>
  </si>
  <si>
    <t>357-110-7466</t>
  </si>
  <si>
    <t>House.Ronald70@yandex.com</t>
  </si>
  <si>
    <t>Ronald House</t>
  </si>
  <si>
    <t>677-950-5328</t>
  </si>
  <si>
    <t>Charles_Foster80@verizon.com</t>
  </si>
  <si>
    <t>864-999-5060</t>
  </si>
  <si>
    <t>Matthew.R82@outlook.com</t>
  </si>
  <si>
    <t>Matthew Rowe</t>
  </si>
  <si>
    <t>776-401-4458</t>
  </si>
  <si>
    <t>Joseph_Hall@protonmail.com</t>
  </si>
  <si>
    <t>731-821-1887</t>
  </si>
  <si>
    <t>BPeterson@protonmail.com</t>
  </si>
  <si>
    <t>Bruce Peterson</t>
  </si>
  <si>
    <t>398-602-3289</t>
  </si>
  <si>
    <t>Perkins.Frank16@att.com</t>
  </si>
  <si>
    <t>Frank Perkins</t>
  </si>
  <si>
    <t>197-491-6428</t>
  </si>
  <si>
    <t>Patricia_D66@xfinity.com</t>
  </si>
  <si>
    <t>189-422-6403</t>
  </si>
  <si>
    <t>Stephanie.Henson19@aol.com</t>
  </si>
  <si>
    <t>539-651-6915</t>
  </si>
  <si>
    <t>Derek.Jones@verizon.com</t>
  </si>
  <si>
    <t>Derek Jones</t>
  </si>
  <si>
    <t>963-206-5499</t>
  </si>
  <si>
    <t>Nicholas.S19@outlook.com</t>
  </si>
  <si>
    <t>Nicholas Sanchez</t>
  </si>
  <si>
    <t>594-101-3892</t>
  </si>
  <si>
    <t>Kathleen_Robertson@verizon.com</t>
  </si>
  <si>
    <t>Kathleen Robertson</t>
  </si>
  <si>
    <t>690-309-0516</t>
  </si>
  <si>
    <t>Charles.P11@xfinity.com</t>
  </si>
  <si>
    <t>Charles Potts</t>
  </si>
  <si>
    <t>184-477-3106</t>
  </si>
  <si>
    <t>Anita_J47@xfinity.com</t>
  </si>
  <si>
    <t>Anita Jacobson</t>
  </si>
  <si>
    <t>752-351-0751</t>
  </si>
  <si>
    <t>Tom.Stephens@yandex.com</t>
  </si>
  <si>
    <t>Tom Stephens</t>
  </si>
  <si>
    <t>226-192-9238</t>
  </si>
  <si>
    <t>Amanda_Craig@verizon.com</t>
  </si>
  <si>
    <t>Amanda Craig</t>
  </si>
  <si>
    <t>218-994-9670</t>
  </si>
  <si>
    <t>David.Lynch96@yandex.com</t>
  </si>
  <si>
    <t>707-430-0336</t>
  </si>
  <si>
    <t>Alexander.Nguyen@att.com</t>
  </si>
  <si>
    <t>Alexander Nguyen</t>
  </si>
  <si>
    <t>456-117-3420</t>
  </si>
  <si>
    <t>EChambers@yahoo.com</t>
  </si>
  <si>
    <t>115-249-4668</t>
  </si>
  <si>
    <t>Nicole_B55@att.com</t>
  </si>
  <si>
    <t>288-406-8111</t>
  </si>
  <si>
    <t>KimberlyKeller@comcast.net</t>
  </si>
  <si>
    <t>Kimberly Keller</t>
  </si>
  <si>
    <t>584-660-5996</t>
  </si>
  <si>
    <t>Matthew_T@yandex.com</t>
  </si>
  <si>
    <t>279-447-2268</t>
  </si>
  <si>
    <t>ChristopherMarks86@gmail.com</t>
  </si>
  <si>
    <t>568-704-8179</t>
  </si>
  <si>
    <t>Lee_Anthony25@gmail.com</t>
  </si>
  <si>
    <t>958-913-1336</t>
  </si>
  <si>
    <t>Isaiah.Crosby15@aol.com</t>
  </si>
  <si>
    <t>Isaiah Crosby</t>
  </si>
  <si>
    <t>435-908-3559</t>
  </si>
  <si>
    <t>LauraBrewer@outlook.com</t>
  </si>
  <si>
    <t>Laura Brewer</t>
  </si>
  <si>
    <t>287-835-0207</t>
  </si>
  <si>
    <t>Bianca_B@att.com</t>
  </si>
  <si>
    <t>Bianca Blankenship</t>
  </si>
  <si>
    <t>794-257-0685</t>
  </si>
  <si>
    <t>Jessica.R62@mail.com</t>
  </si>
  <si>
    <t>447-445-3260</t>
  </si>
  <si>
    <t>Wiley.James@hotmail.com</t>
  </si>
  <si>
    <t>James Wiley</t>
  </si>
  <si>
    <t>469-728-7932</t>
  </si>
  <si>
    <t>Sarah.Haley@aol.com</t>
  </si>
  <si>
    <t>964-145-8948</t>
  </si>
  <si>
    <t>Rebecca.P@yahoo.com</t>
  </si>
  <si>
    <t>Rebecca Pittman</t>
  </si>
  <si>
    <t>585-665-8084</t>
  </si>
  <si>
    <t>Amanda_M82@yandex.com</t>
  </si>
  <si>
    <t>292-335-9123</t>
  </si>
  <si>
    <t>JesseFranklin28@hotmail.com</t>
  </si>
  <si>
    <t>Jesse Franklin</t>
  </si>
  <si>
    <t>758-569-7220</t>
  </si>
  <si>
    <t>TonyFarmer@protonmail.com</t>
  </si>
  <si>
    <t>Tony Farmer</t>
  </si>
  <si>
    <t>795-235-3496</t>
  </si>
  <si>
    <t>Stacey_M82@gmail.com</t>
  </si>
  <si>
    <t>Stacey Hicks MD</t>
  </si>
  <si>
    <t>660-097-4582</t>
  </si>
  <si>
    <t>620-114-0294</t>
  </si>
  <si>
    <t>Brittany_C89@yandex.com</t>
  </si>
  <si>
    <t>842-194-5442</t>
  </si>
  <si>
    <t>Frank.Katie@hotmail.com</t>
  </si>
  <si>
    <t>Katie Frank</t>
  </si>
  <si>
    <t>712-081-5835</t>
  </si>
  <si>
    <t>Keith_S41@protonmail.com</t>
  </si>
  <si>
    <t>Keith Schmidt</t>
  </si>
  <si>
    <t>768-958-8565</t>
  </si>
  <si>
    <t>Christopher_Watkins@verizon.com</t>
  </si>
  <si>
    <t>767-804-5231</t>
  </si>
  <si>
    <t>Carol Winters</t>
  </si>
  <si>
    <t>822-756-6475</t>
  </si>
  <si>
    <t>Gregory_B33@yahoo.com</t>
  </si>
  <si>
    <t>341-374-4490</t>
  </si>
  <si>
    <t>Jones.Jeffery@aol.com</t>
  </si>
  <si>
    <t>140-774-8005</t>
  </si>
  <si>
    <t>Williams_Lawrence@protonmail.com</t>
  </si>
  <si>
    <t>157-421-0741</t>
  </si>
  <si>
    <t>Andrew_Flores@comcast.net</t>
  </si>
  <si>
    <t>775-620-5935</t>
  </si>
  <si>
    <t>Tyler_H16@aol.com</t>
  </si>
  <si>
    <t>Tyler Hodge</t>
  </si>
  <si>
    <t>944-429-4673</t>
  </si>
  <si>
    <t>Cory_Kennedy@verizon.com</t>
  </si>
  <si>
    <t>Cory Kennedy</t>
  </si>
  <si>
    <t>651-841-4077</t>
  </si>
  <si>
    <t>TWall61@protonmail.com</t>
  </si>
  <si>
    <t>Troy Wall</t>
  </si>
  <si>
    <t>835-084-5043</t>
  </si>
  <si>
    <t>Paula.Todd@verizon.com</t>
  </si>
  <si>
    <t>967-905-4641</t>
  </si>
  <si>
    <t>Diana_Phillips@zoho.com</t>
  </si>
  <si>
    <t>Diana Phillips</t>
  </si>
  <si>
    <t>543-832-5360</t>
  </si>
  <si>
    <t>Laura.Ellis@aol.com</t>
  </si>
  <si>
    <t>Laura Ellis</t>
  </si>
  <si>
    <t>550-594-1597</t>
  </si>
  <si>
    <t>Michelle_Evans@protonmail.com</t>
  </si>
  <si>
    <t>Michelle Evans</t>
  </si>
  <si>
    <t>798-933-2913</t>
  </si>
  <si>
    <t>Curry_Nicole@yahoo.com</t>
  </si>
  <si>
    <t>Nicole Curry</t>
  </si>
  <si>
    <t>216-609-7249</t>
  </si>
  <si>
    <t>RGrant@att.com</t>
  </si>
  <si>
    <t>Reginald Grant</t>
  </si>
  <si>
    <t>228-533-9553</t>
  </si>
  <si>
    <t>ALang52@yandex.com</t>
  </si>
  <si>
    <t>960-846-4383</t>
  </si>
  <si>
    <t>ArthurPhD29@yahoo.com</t>
  </si>
  <si>
    <t>Arthur Mccall PhD</t>
  </si>
  <si>
    <t>308-531-2528</t>
  </si>
  <si>
    <t>Zachary Ruiz DDS</t>
  </si>
  <si>
    <t>653-302-8601</t>
  </si>
  <si>
    <t>Montgomery.Brooke@comcast.net</t>
  </si>
  <si>
    <t>Brooke Montgomery</t>
  </si>
  <si>
    <t>474-985-3129</t>
  </si>
  <si>
    <t>Leslie_N@yandex.com</t>
  </si>
  <si>
    <t>Leslie Norman</t>
  </si>
  <si>
    <t>171-065-8569</t>
  </si>
  <si>
    <t>Blake.D@outlook.com</t>
  </si>
  <si>
    <t>Blake Davis</t>
  </si>
  <si>
    <t>287-565-5463</t>
  </si>
  <si>
    <t>RGuzman@mail.com</t>
  </si>
  <si>
    <t>Ronnie Guzman</t>
  </si>
  <si>
    <t>735-337-0715</t>
  </si>
  <si>
    <t>Matthew.H@yahoo.com</t>
  </si>
  <si>
    <t>302-135-6010</t>
  </si>
  <si>
    <t>Cory.P54@mail.com</t>
  </si>
  <si>
    <t>Cory Porter</t>
  </si>
  <si>
    <t>249-849-9138</t>
  </si>
  <si>
    <t>Emily.Casey@att.com</t>
  </si>
  <si>
    <t>Emily Casey</t>
  </si>
  <si>
    <t>389-356-5657</t>
  </si>
  <si>
    <t>Collins_Alejandro@outlook.com</t>
  </si>
  <si>
    <t>Alejandro Collins</t>
  </si>
  <si>
    <t>630-345-9797</t>
  </si>
  <si>
    <t>Andrew_Charles14@xfinity.com</t>
  </si>
  <si>
    <t>Andrew Charles</t>
  </si>
  <si>
    <t>517-340-4058</t>
  </si>
  <si>
    <t>Rodney_Cole@hotmail.com</t>
  </si>
  <si>
    <t>Rodney Cole</t>
  </si>
  <si>
    <t>396-415-7785</t>
  </si>
  <si>
    <t>Tyler_R@mail.com</t>
  </si>
  <si>
    <t>Tyler Ross</t>
  </si>
  <si>
    <t>373-637-7002</t>
  </si>
  <si>
    <t>Justin_Gonzalez@hotmail.com</t>
  </si>
  <si>
    <t>293-454-3216</t>
  </si>
  <si>
    <t>MichaelJohnston@yahoo.com</t>
  </si>
  <si>
    <t>974-011-1185</t>
  </si>
  <si>
    <t>Dr..Mendez@hotmail.com</t>
  </si>
  <si>
    <t>Dr. Mary Mendez</t>
  </si>
  <si>
    <t>535-149-0551</t>
  </si>
  <si>
    <t>SandraMiller@mail.com</t>
  </si>
  <si>
    <t>962-807-2857</t>
  </si>
  <si>
    <t>Scott.Michael@zoho.com</t>
  </si>
  <si>
    <t>723-929-3245</t>
  </si>
  <si>
    <t>Eric_B@mail.com</t>
  </si>
  <si>
    <t>Eric Barrett</t>
  </si>
  <si>
    <t>392-632-2332</t>
  </si>
  <si>
    <t>Lisa_V@hotmail.com</t>
  </si>
  <si>
    <t>Lisa Velez</t>
  </si>
  <si>
    <t>386-883-1304</t>
  </si>
  <si>
    <t>Cantrell.Sarah@protonmail.com</t>
  </si>
  <si>
    <t>Sarah Cantrell</t>
  </si>
  <si>
    <t>209-837-9736</t>
  </si>
  <si>
    <t>Turner.Tim@outlook.com</t>
  </si>
  <si>
    <t>Tim Turner</t>
  </si>
  <si>
    <t>730-387-5042</t>
  </si>
  <si>
    <t>Amanda_Lopez35@protonmail.com</t>
  </si>
  <si>
    <t>979-546-8289</t>
  </si>
  <si>
    <t>Bradley_W22@hotmail.com</t>
  </si>
  <si>
    <t>268-920-3890</t>
  </si>
  <si>
    <t>KevinWaters73@outlook.com</t>
  </si>
  <si>
    <t>Kevin Waters</t>
  </si>
  <si>
    <t>850-654-9174</t>
  </si>
  <si>
    <t>Mark_Davis93@hotmail.com</t>
  </si>
  <si>
    <t>882-570-0143</t>
  </si>
  <si>
    <t>AMcpherson@comcast.net</t>
  </si>
  <si>
    <t>Andrew Mcpherson</t>
  </si>
  <si>
    <t>223-453-5667</t>
  </si>
  <si>
    <t>Greer_Jessica28@yahoo.com</t>
  </si>
  <si>
    <t>Jessica Greer</t>
  </si>
  <si>
    <t>504-465-9211</t>
  </si>
  <si>
    <t>SharonLawrence22@att.com</t>
  </si>
  <si>
    <t>Sharon Lawrence</t>
  </si>
  <si>
    <t>178-660-2371</t>
  </si>
  <si>
    <t>MDelgado@verizon.com</t>
  </si>
  <si>
    <t>Melissa Delgado</t>
  </si>
  <si>
    <t>732-519-8046</t>
  </si>
  <si>
    <t>RachelJohnson65@hotmail.com</t>
  </si>
  <si>
    <t>875-753-8621</t>
  </si>
  <si>
    <t>Nicholas.Fry@comcast.net</t>
  </si>
  <si>
    <t>Nicholas Fry</t>
  </si>
  <si>
    <t>734-047-8862</t>
  </si>
  <si>
    <t>Jacob.Riley@xfinity.com</t>
  </si>
  <si>
    <t>518-571-5855</t>
  </si>
  <si>
    <t>RonaldSmith@aol.com</t>
  </si>
  <si>
    <t>282-826-3833</t>
  </si>
  <si>
    <t>KVargas@gmail.com</t>
  </si>
  <si>
    <t>613-472-2493</t>
  </si>
  <si>
    <t>AlexisOlson@xfinity.com</t>
  </si>
  <si>
    <t>Alexis Olson</t>
  </si>
  <si>
    <t>264-353-0051</t>
  </si>
  <si>
    <t>Johnson_Jeffrey35@outlook.com</t>
  </si>
  <si>
    <t>527-195-7662</t>
  </si>
  <si>
    <t>VJames@hotmail.com</t>
  </si>
  <si>
    <t>Valerie James</t>
  </si>
  <si>
    <t>242-140-7846</t>
  </si>
  <si>
    <t>Harris_Jamie@xfinity.com</t>
  </si>
  <si>
    <t>507-796-2284</t>
  </si>
  <si>
    <t>Brown_April@att.com</t>
  </si>
  <si>
    <t>178-697-6530</t>
  </si>
  <si>
    <t>Rachel.Miller@outlook.com</t>
  </si>
  <si>
    <t>801-005-1895</t>
  </si>
  <si>
    <t>ChristyStout@outlook.com</t>
  </si>
  <si>
    <t>907-512-9291</t>
  </si>
  <si>
    <t>Murphy_Kimberly@outlook.com</t>
  </si>
  <si>
    <t>215-105-7921</t>
  </si>
  <si>
    <t>Jose_Mcmahon@protonmail.com</t>
  </si>
  <si>
    <t>Jose Mcmahon</t>
  </si>
  <si>
    <t>948-909-9474</t>
  </si>
  <si>
    <t>Michael_Y@zoho.com</t>
  </si>
  <si>
    <t>883-916-2322</t>
  </si>
  <si>
    <t>MGuerrero@hotmail.com</t>
  </si>
  <si>
    <t>475-058-7478</t>
  </si>
  <si>
    <t>Annette.Gomez@mail.com</t>
  </si>
  <si>
    <t>Annette Gomez</t>
  </si>
  <si>
    <t>710-370-0599</t>
  </si>
  <si>
    <t>Kelly_W@aol.com</t>
  </si>
  <si>
    <t>763-331-8109</t>
  </si>
  <si>
    <t>Carter.Kelly50@protonmail.com</t>
  </si>
  <si>
    <t>144-478-6434</t>
  </si>
  <si>
    <t>972-362-1361</t>
  </si>
  <si>
    <t>Stephanie_Anderson@yahoo.com</t>
  </si>
  <si>
    <t>727-658-6454</t>
  </si>
  <si>
    <t>Terry.Webb@outlook.com</t>
  </si>
  <si>
    <t>409-109-2105</t>
  </si>
  <si>
    <t>Bobby_Allison@yahoo.com</t>
  </si>
  <si>
    <t>Bobby Allison</t>
  </si>
  <si>
    <t>420-125-1015</t>
  </si>
  <si>
    <t>Flynn_Jennifer@aol.com</t>
  </si>
  <si>
    <t>776-004-3052</t>
  </si>
  <si>
    <t>Armstrong_Whitney@protonmail.com</t>
  </si>
  <si>
    <t>Whitney Armstrong</t>
  </si>
  <si>
    <t>894-552-3996</t>
  </si>
  <si>
    <t>Sharp_Carly47@comcast.net</t>
  </si>
  <si>
    <t>Carly Sharp</t>
  </si>
  <si>
    <t>543-249-8565</t>
  </si>
  <si>
    <t>Davis.Philip@aol.com</t>
  </si>
  <si>
    <t>981-468-6047</t>
  </si>
  <si>
    <t>Bryan.Anderson@hotmail.com</t>
  </si>
  <si>
    <t>647-669-8165</t>
  </si>
  <si>
    <t>Andrea_C29@yandex.com</t>
  </si>
  <si>
    <t>Andrea Chapman</t>
  </si>
  <si>
    <t>370-732-6275</t>
  </si>
  <si>
    <t>Wells_Jacqueline65@verizon.com</t>
  </si>
  <si>
    <t>Jacqueline Wells</t>
  </si>
  <si>
    <t>215-019-5103</t>
  </si>
  <si>
    <t>Virginia.Davis@protonmail.com</t>
  </si>
  <si>
    <t>550-859-6577</t>
  </si>
  <si>
    <t>Corey.White19@hotmail.com</t>
  </si>
  <si>
    <t>540-129-9738</t>
  </si>
  <si>
    <t>Anthony_Moon58@zoho.com</t>
  </si>
  <si>
    <t>518-226-2435</t>
  </si>
  <si>
    <t>DavidJones@zoho.com</t>
  </si>
  <si>
    <t>944-238-5426</t>
  </si>
  <si>
    <t>AmandaWoodard@comcast.net</t>
  </si>
  <si>
    <t>Amanda Woodard</t>
  </si>
  <si>
    <t>283-964-9732</t>
  </si>
  <si>
    <t>Gonzales_Kimberly@outlook.com</t>
  </si>
  <si>
    <t>734-291-1127</t>
  </si>
  <si>
    <t>Jeffrey.Chang34@att.com</t>
  </si>
  <si>
    <t>139-182-0460</t>
  </si>
  <si>
    <t>Jones.Deborah@aol.com</t>
  </si>
  <si>
    <t>674-773-2296</t>
  </si>
  <si>
    <t>EricHorton@comcast.net</t>
  </si>
  <si>
    <t>Eric Horton</t>
  </si>
  <si>
    <t>786-592-3857</t>
  </si>
  <si>
    <t>Burns_Jamie@mail.com</t>
  </si>
  <si>
    <t>184-327-4090</t>
  </si>
  <si>
    <t>Earl_C@hotmail.com</t>
  </si>
  <si>
    <t>Earl Casey</t>
  </si>
  <si>
    <t>829-716-0635</t>
  </si>
  <si>
    <t>Lori.Jones@gmail.com</t>
  </si>
  <si>
    <t>Lori Jones</t>
  </si>
  <si>
    <t>821-161-0699</t>
  </si>
  <si>
    <t>Butler_Lisa@zoho.com</t>
  </si>
  <si>
    <t>989-514-0490</t>
  </si>
  <si>
    <t>George_M@aol.com</t>
  </si>
  <si>
    <t>982-170-3265</t>
  </si>
  <si>
    <t>Steven_C@outlook.com</t>
  </si>
  <si>
    <t>Steven Castillo</t>
  </si>
  <si>
    <t>568-206-1504</t>
  </si>
  <si>
    <t>Johnson_Jennifer@yahoo.com</t>
  </si>
  <si>
    <t>899-587-7275</t>
  </si>
  <si>
    <t>ASpears92@hotmail.com</t>
  </si>
  <si>
    <t>Angela Spears</t>
  </si>
  <si>
    <t>522-198-3409</t>
  </si>
  <si>
    <t>RichardGarrett@comcast.net</t>
  </si>
  <si>
    <t>Richard Garrett</t>
  </si>
  <si>
    <t>999-017-8287</t>
  </si>
  <si>
    <t>GinaPalmer@comcast.net</t>
  </si>
  <si>
    <t>Gina Palmer</t>
  </si>
  <si>
    <t>570-952-6756</t>
  </si>
  <si>
    <t>Mark_Holt@comcast.net</t>
  </si>
  <si>
    <t>Mark Holt</t>
  </si>
  <si>
    <t>216-476-1630</t>
  </si>
  <si>
    <t>Mendoza_Robert87@xfinity.com</t>
  </si>
  <si>
    <t>441-130-5061</t>
  </si>
  <si>
    <t>ECarney@aol.com</t>
  </si>
  <si>
    <t>Elizabeth Carney</t>
  </si>
  <si>
    <t>355-525-3708</t>
  </si>
  <si>
    <t>Cameron_Potter@xfinity.com</t>
  </si>
  <si>
    <t>Cameron Potter</t>
  </si>
  <si>
    <t>546-181-4391</t>
  </si>
  <si>
    <t>Thomas.C@hotmail.com</t>
  </si>
  <si>
    <t>Thomas Chandler</t>
  </si>
  <si>
    <t>226-241-0804</t>
  </si>
  <si>
    <t>ZacharyWhite80@yahoo.com</t>
  </si>
  <si>
    <t>780-361-4778</t>
  </si>
  <si>
    <t>305-596-5922</t>
  </si>
  <si>
    <t>Alex_Hampton51@zoho.com</t>
  </si>
  <si>
    <t>Alex Hampton</t>
  </si>
  <si>
    <t>515-183-4371</t>
  </si>
  <si>
    <t>Miller_Kimberly@zoho.com</t>
  </si>
  <si>
    <t>636-275-5514</t>
  </si>
  <si>
    <t>Maria_Mathews71@att.com</t>
  </si>
  <si>
    <t>Maria Mathews</t>
  </si>
  <si>
    <t>294-290-6630</t>
  </si>
  <si>
    <t>Paul_J68@verizon.com</t>
  </si>
  <si>
    <t>369-816-3377</t>
  </si>
  <si>
    <t>Charles_V@outlook.com</t>
  </si>
  <si>
    <t>Charles Valencia</t>
  </si>
  <si>
    <t>741-731-6269</t>
  </si>
  <si>
    <t>Rogers.Abigail35@hotmail.com</t>
  </si>
  <si>
    <t>Abigail Rogers</t>
  </si>
  <si>
    <t>517-945-1968</t>
  </si>
  <si>
    <t>DJr.@gmail.com</t>
  </si>
  <si>
    <t>David Crawford Jr.</t>
  </si>
  <si>
    <t>178-424-8604</t>
  </si>
  <si>
    <t>Timothy_Munoz@outlook.com</t>
  </si>
  <si>
    <t>Timothy Munoz</t>
  </si>
  <si>
    <t>479-710-3773</t>
  </si>
  <si>
    <t>Victoria_Barr@aol.com</t>
  </si>
  <si>
    <t>Victoria Barr</t>
  </si>
  <si>
    <t>589-987-6378</t>
  </si>
  <si>
    <t>Rita_Lewis58@verizon.com</t>
  </si>
  <si>
    <t>Rita Lewis</t>
  </si>
  <si>
    <t>296-757-1969</t>
  </si>
  <si>
    <t>Alicia.Tyler28@comcast.net</t>
  </si>
  <si>
    <t>Alicia Tyler</t>
  </si>
  <si>
    <t>537-929-5097</t>
  </si>
  <si>
    <t>Rich.Dylan@protonmail.com</t>
  </si>
  <si>
    <t>Dylan Rich</t>
  </si>
  <si>
    <t>462-337-9485</t>
  </si>
  <si>
    <t>MichaelHoward37@outlook.com</t>
  </si>
  <si>
    <t>282-566-0281</t>
  </si>
  <si>
    <t>Whitehead_Elizabeth49@yahoo.com</t>
  </si>
  <si>
    <t>Elizabeth Whitehead</t>
  </si>
  <si>
    <t>941-223-0692</t>
  </si>
  <si>
    <t>MSmith@yahoo.com</t>
  </si>
  <si>
    <t>249-912-2233</t>
  </si>
  <si>
    <t>Cody_Fowler@yahoo.com</t>
  </si>
  <si>
    <t>Cody Fowler</t>
  </si>
  <si>
    <t>309-378-1846</t>
  </si>
  <si>
    <t>Kent.C@att.com</t>
  </si>
  <si>
    <t>Kent Cooper</t>
  </si>
  <si>
    <t>821-072-4492</t>
  </si>
  <si>
    <t>Emily_Adams30@verizon.com</t>
  </si>
  <si>
    <t>494-631-8709</t>
  </si>
  <si>
    <t>Anthony.C@yandex.com</t>
  </si>
  <si>
    <t>Anthony Collier</t>
  </si>
  <si>
    <t>408-565-2981</t>
  </si>
  <si>
    <t>RyanBailey@outlook.com</t>
  </si>
  <si>
    <t>836-188-9901</t>
  </si>
  <si>
    <t>Linda_L44@outlook.com</t>
  </si>
  <si>
    <t>Linda Luna</t>
  </si>
  <si>
    <t>871-994-3993</t>
  </si>
  <si>
    <t>Dean_G52@yandex.com</t>
  </si>
  <si>
    <t>Dean Gutierrez</t>
  </si>
  <si>
    <t>302-929-6025</t>
  </si>
  <si>
    <t>Brandy.Cox@xfinity.com</t>
  </si>
  <si>
    <t>Brandy Cox</t>
  </si>
  <si>
    <t>461-613-4615</t>
  </si>
  <si>
    <t>978-361-0959</t>
  </si>
  <si>
    <t>APerez@att.com</t>
  </si>
  <si>
    <t>218-219-7755</t>
  </si>
  <si>
    <t>BradleyPittman78@verizon.com</t>
  </si>
  <si>
    <t>Bradley Pittman</t>
  </si>
  <si>
    <t>444-243-2907</t>
  </si>
  <si>
    <t>James.F@protonmail.com</t>
  </si>
  <si>
    <t>425-218-7988</t>
  </si>
  <si>
    <t>ABrady@xfinity.com</t>
  </si>
  <si>
    <t>Austin Brady</t>
  </si>
  <si>
    <t>933-200-9870</t>
  </si>
  <si>
    <t>CJenkins@verizon.com</t>
  </si>
  <si>
    <t>639-090-5374</t>
  </si>
  <si>
    <t>Katrina_S@att.com</t>
  </si>
  <si>
    <t>Katrina Simpson</t>
  </si>
  <si>
    <t>305-961-6914</t>
  </si>
  <si>
    <t>Jacqueline_E@att.com</t>
  </si>
  <si>
    <t>Jacqueline Elliott</t>
  </si>
  <si>
    <t>495-367-0710</t>
  </si>
  <si>
    <t>Martin_Taylor50@xfinity.com</t>
  </si>
  <si>
    <t>649-977-2546</t>
  </si>
  <si>
    <t>Nicholas_Bright@yandex.com</t>
  </si>
  <si>
    <t>Nicholas Bright</t>
  </si>
  <si>
    <t>158-452-7427</t>
  </si>
  <si>
    <t>Jennings.Jeffrey16@aol.com</t>
  </si>
  <si>
    <t>Jeffrey Jennings</t>
  </si>
  <si>
    <t>802-947-1350</t>
  </si>
  <si>
    <t>Johnson.David@protonmail.com</t>
  </si>
  <si>
    <t>377-098-5937</t>
  </si>
  <si>
    <t>Tommy_O@hotmail.com</t>
  </si>
  <si>
    <t>Tommy Ortiz</t>
  </si>
  <si>
    <t>627-134-4562</t>
  </si>
  <si>
    <t>Blackwell.Brandon@mail.com</t>
  </si>
  <si>
    <t>Brandon Blackwell</t>
  </si>
  <si>
    <t>841-387-5067</t>
  </si>
  <si>
    <t>Kevin.D@yandex.com</t>
  </si>
  <si>
    <t>290-413-3468</t>
  </si>
  <si>
    <t>Paul.C@outlook.com</t>
  </si>
  <si>
    <t>400-356-6693</t>
  </si>
  <si>
    <t>DanielleKennedy@aol.com</t>
  </si>
  <si>
    <t>Danielle Kennedy</t>
  </si>
  <si>
    <t>339-848-6979</t>
  </si>
  <si>
    <t>GStewart@protonmail.com</t>
  </si>
  <si>
    <t>Gabrielle Stewart</t>
  </si>
  <si>
    <t>887-151-7401</t>
  </si>
  <si>
    <t>Nicole.Anderson@verizon.com</t>
  </si>
  <si>
    <t>862-765-1878</t>
  </si>
  <si>
    <t>Mary.Yates@gmail.com</t>
  </si>
  <si>
    <t>475-208-0261</t>
  </si>
  <si>
    <t>Larry.Wong@gmail.com</t>
  </si>
  <si>
    <t>Larry Wong</t>
  </si>
  <si>
    <t>542-896-9598</t>
  </si>
  <si>
    <t>DDavis@outlook.com</t>
  </si>
  <si>
    <t>Danny Davis</t>
  </si>
  <si>
    <t>492-451-4608</t>
  </si>
  <si>
    <t>Mary.P@att.com</t>
  </si>
  <si>
    <t>105-286-9109</t>
  </si>
  <si>
    <t>LindsayBarrett@mail.com</t>
  </si>
  <si>
    <t>Lindsay Barrett</t>
  </si>
  <si>
    <t>666-753-1796</t>
  </si>
  <si>
    <t>Chelsea_O@att.com</t>
  </si>
  <si>
    <t>Chelsea Obrien</t>
  </si>
  <si>
    <t>168-878-0006</t>
  </si>
  <si>
    <t>Carter.Kayla@hotmail.com</t>
  </si>
  <si>
    <t>Kayla Carter</t>
  </si>
  <si>
    <t>621-816-4950</t>
  </si>
  <si>
    <t>MathewMolina47@protonmail.com</t>
  </si>
  <si>
    <t>Mathew Molina</t>
  </si>
  <si>
    <t>971-209-7145</t>
  </si>
  <si>
    <t>Neil_T@gmail.com</t>
  </si>
  <si>
    <t>Neil Thomas</t>
  </si>
  <si>
    <t>548-789-2888</t>
  </si>
  <si>
    <t>Murphy.Amanda@aol.com</t>
  </si>
  <si>
    <t>178-020-7591</t>
  </si>
  <si>
    <t>Eduardo.C77@comcast.net</t>
  </si>
  <si>
    <t>Eduardo Cuevas</t>
  </si>
  <si>
    <t>472-871-6698</t>
  </si>
  <si>
    <t>Kristine_Webb30@gmail.com</t>
  </si>
  <si>
    <t>Kristine Webb</t>
  </si>
  <si>
    <t>744-909-9091</t>
  </si>
  <si>
    <t>Julia_Johnson37@yahoo.com</t>
  </si>
  <si>
    <t>757-879-9723</t>
  </si>
  <si>
    <t>Martin_Robert@aol.com</t>
  </si>
  <si>
    <t>481-224-7893</t>
  </si>
  <si>
    <t>Isaiah.Thomas@verizon.com</t>
  </si>
  <si>
    <t>Isaiah Thomas</t>
  </si>
  <si>
    <t>928-428-5465</t>
  </si>
  <si>
    <t>Michael.Tate@protonmail.com</t>
  </si>
  <si>
    <t>392-301-0676</t>
  </si>
  <si>
    <t>Christine_Avila@outlook.com</t>
  </si>
  <si>
    <t>Christine Avila</t>
  </si>
  <si>
    <t>790-228-3187</t>
  </si>
  <si>
    <t>Davis_Wendy@xfinity.com</t>
  </si>
  <si>
    <t>701-392-6487</t>
  </si>
  <si>
    <t>Michelle.Swanson81@att.com</t>
  </si>
  <si>
    <t>173-551-5865</t>
  </si>
  <si>
    <t>Lee_Blake@hotmail.com</t>
  </si>
  <si>
    <t>Blake Lee</t>
  </si>
  <si>
    <t>958-693-0847</t>
  </si>
  <si>
    <t>Reyes_Julie@verizon.com</t>
  </si>
  <si>
    <t>Julie Reyes</t>
  </si>
  <si>
    <t>702-582-1669</t>
  </si>
  <si>
    <t>Michael.A91@aol.com</t>
  </si>
  <si>
    <t>572-010-4896</t>
  </si>
  <si>
    <t>Paige_Duke@att.com</t>
  </si>
  <si>
    <t>Paige Duke</t>
  </si>
  <si>
    <t>798-123-2457</t>
  </si>
  <si>
    <t>Maxwell_Vickie48@att.com</t>
  </si>
  <si>
    <t>Vickie Maxwell</t>
  </si>
  <si>
    <t>120-881-7971</t>
  </si>
  <si>
    <t>Jody.Olson@comcast.net</t>
  </si>
  <si>
    <t>Jody Olson</t>
  </si>
  <si>
    <t>131-567-5545</t>
  </si>
  <si>
    <t>JordanHensley@zoho.com</t>
  </si>
  <si>
    <t>Jordan Hensley</t>
  </si>
  <si>
    <t>726-530-9977</t>
  </si>
  <si>
    <t>Brown.Mrs.71@yandex.com</t>
  </si>
  <si>
    <t>Mrs. Kathleen Brown</t>
  </si>
  <si>
    <t>541-914-4733</t>
  </si>
  <si>
    <t>Nicholas_Woods@outlook.com</t>
  </si>
  <si>
    <t>594-522-6156</t>
  </si>
  <si>
    <t>Navarro.Regina@att.com</t>
  </si>
  <si>
    <t>Regina Navarro</t>
  </si>
  <si>
    <t>934-334-0195</t>
  </si>
  <si>
    <t>Daniel.Collins@yahoo.com</t>
  </si>
  <si>
    <t>940-413-2532</t>
  </si>
  <si>
    <t>Ramsey_Brittany77@yahoo.com</t>
  </si>
  <si>
    <t>Brittany Ramsey</t>
  </si>
  <si>
    <t>597-381-6680</t>
  </si>
  <si>
    <t>EJohnson@att.com</t>
  </si>
  <si>
    <t>622-744-7806</t>
  </si>
  <si>
    <t>JClark77@gmail.com</t>
  </si>
  <si>
    <t>498-243-9702</t>
  </si>
  <si>
    <t>APark@att.com</t>
  </si>
  <si>
    <t>Angela Park</t>
  </si>
  <si>
    <t>322-587-7644</t>
  </si>
  <si>
    <t>Delacruz_Elaine@gmail.com</t>
  </si>
  <si>
    <t>Elaine Delacruz</t>
  </si>
  <si>
    <t>766-384-1864</t>
  </si>
  <si>
    <t>Gomez_Tara@zoho.com</t>
  </si>
  <si>
    <t>Tara Gomez</t>
  </si>
  <si>
    <t>662-816-2377</t>
  </si>
  <si>
    <t>Miller.Hannah55@verizon.com</t>
  </si>
  <si>
    <t>575-508-8743</t>
  </si>
  <si>
    <t>Ann_D@zoho.com</t>
  </si>
  <si>
    <t>547-546-8246</t>
  </si>
  <si>
    <t>Debbie_Calhoun@xfinity.com</t>
  </si>
  <si>
    <t>Debbie Calhoun</t>
  </si>
  <si>
    <t>465-143-3562</t>
  </si>
  <si>
    <t>Barbara Buchanan</t>
  </si>
  <si>
    <t>543-476-8300</t>
  </si>
  <si>
    <t>Cody.Taylor@outlook.com</t>
  </si>
  <si>
    <t>933-580-1292</t>
  </si>
  <si>
    <t>MichelleManning@comcast.net</t>
  </si>
  <si>
    <t>610-872-9886</t>
  </si>
  <si>
    <t>Kathy.Smith@outlook.com</t>
  </si>
  <si>
    <t>623-880-1007</t>
  </si>
  <si>
    <t>Gutierrez.Samantha@aol.com</t>
  </si>
  <si>
    <t>Samantha Gutierrez</t>
  </si>
  <si>
    <t>542-463-2488</t>
  </si>
  <si>
    <t>Tina.Johns@yandex.com</t>
  </si>
  <si>
    <t>Tina Johns</t>
  </si>
  <si>
    <t>806-053-1808</t>
  </si>
  <si>
    <t>Brian_Thompson@gmail.com</t>
  </si>
  <si>
    <t>101-338-5214</t>
  </si>
  <si>
    <t>832-201-8203</t>
  </si>
  <si>
    <t>AshleyDDS@verizon.com</t>
  </si>
  <si>
    <t>Ashley Odom DDS</t>
  </si>
  <si>
    <t>372-104-1610</t>
  </si>
  <si>
    <t>JBarber@comcast.net</t>
  </si>
  <si>
    <t>John Barber</t>
  </si>
  <si>
    <t>880-561-9400</t>
  </si>
  <si>
    <t>David.Cook@yandex.com</t>
  </si>
  <si>
    <t>702-656-5645</t>
  </si>
  <si>
    <t>Sonya.J@zoho.com</t>
  </si>
  <si>
    <t>584-601-2586</t>
  </si>
  <si>
    <t>Kristen_Vaughn61@aol.com</t>
  </si>
  <si>
    <t>Kristen Vaughn</t>
  </si>
  <si>
    <t>749-647-6745</t>
  </si>
  <si>
    <t>ElizabethGarrison62@zoho.com</t>
  </si>
  <si>
    <t>831-972-1827</t>
  </si>
  <si>
    <t>Dr.DDS38@outlook.com</t>
  </si>
  <si>
    <t>Dr. Richard Patterson DDS</t>
  </si>
  <si>
    <t>281-543-4406</t>
  </si>
  <si>
    <t>Williams.Lindsay@comcast.net</t>
  </si>
  <si>
    <t>417-360-1424</t>
  </si>
  <si>
    <t>Peter.M88@comcast.net</t>
  </si>
  <si>
    <t>Peter Morton</t>
  </si>
  <si>
    <t>145-369-9245</t>
  </si>
  <si>
    <t>DRojas@yandex.com</t>
  </si>
  <si>
    <t>471-398-5496</t>
  </si>
  <si>
    <t>Danielle Hunter</t>
  </si>
  <si>
    <t>693-163-3329</t>
  </si>
  <si>
    <t>Montes.Jessica@protonmail.com</t>
  </si>
  <si>
    <t>Jessica Montes</t>
  </si>
  <si>
    <t>343-307-7301</t>
  </si>
  <si>
    <t>Michael_Watson42@aol.com</t>
  </si>
  <si>
    <t>228-516-2510</t>
  </si>
  <si>
    <t>Adam.Sutton@hotmail.com</t>
  </si>
  <si>
    <t>Adam Sutton</t>
  </si>
  <si>
    <t>481-489-3406</t>
  </si>
  <si>
    <t>BryceChavez29@verizon.com</t>
  </si>
  <si>
    <t>Bryce Chavez</t>
  </si>
  <si>
    <t>925-453-4259</t>
  </si>
  <si>
    <t>Roberts_Curtis47@att.com</t>
  </si>
  <si>
    <t>Curtis Roberts</t>
  </si>
  <si>
    <t>139-799-6810</t>
  </si>
  <si>
    <t>Smith.Alyssa@xfinity.com</t>
  </si>
  <si>
    <t>248-543-3002</t>
  </si>
  <si>
    <t>JRodgers26@mail.com</t>
  </si>
  <si>
    <t>787-475-7191</t>
  </si>
  <si>
    <t>CharlesFuller71@mail.com</t>
  </si>
  <si>
    <t>Charles Fuller</t>
  </si>
  <si>
    <t>788-304-5390</t>
  </si>
  <si>
    <t>Anthony_A@gmail.com</t>
  </si>
  <si>
    <t>Anthony Austin</t>
  </si>
  <si>
    <t>460-204-7233</t>
  </si>
  <si>
    <t>Robinson_Nicole@verizon.com</t>
  </si>
  <si>
    <t>772-357-4315</t>
  </si>
  <si>
    <t>Andrew_Hall54@gmail.com</t>
  </si>
  <si>
    <t>474-674-2199</t>
  </si>
  <si>
    <t>Michele.Ford@xfinity.com</t>
  </si>
  <si>
    <t>Michele Ford</t>
  </si>
  <si>
    <t>421-621-9616</t>
  </si>
  <si>
    <t>Elizabeth_Flowers@mail.com</t>
  </si>
  <si>
    <t>199-921-4012</t>
  </si>
  <si>
    <t>Omar.Adams74@hotmail.com</t>
  </si>
  <si>
    <t>369-115-6636</t>
  </si>
  <si>
    <t>DHarris@aol.com</t>
  </si>
  <si>
    <t>166-676-3581</t>
  </si>
  <si>
    <t>Thomas.Charles@gmail.com</t>
  </si>
  <si>
    <t>124-215-8296</t>
  </si>
  <si>
    <t>David_H97@hotmail.com</t>
  </si>
  <si>
    <t>371-524-4141</t>
  </si>
  <si>
    <t>Porter.Leonard@aol.com</t>
  </si>
  <si>
    <t>Leonard Porter</t>
  </si>
  <si>
    <t>242-522-3460</t>
  </si>
  <si>
    <t>Christina.Smith@xfinity.com</t>
  </si>
  <si>
    <t>714-824-8624</t>
  </si>
  <si>
    <t>Tammy.Randall77@gmail.com</t>
  </si>
  <si>
    <t>Tammy Randall</t>
  </si>
  <si>
    <t>495-619-1534</t>
  </si>
  <si>
    <t>West.Susan@att.com</t>
  </si>
  <si>
    <t>Susan West</t>
  </si>
  <si>
    <t>856-756-8965</t>
  </si>
  <si>
    <t>Adams.Angela@comcast.net</t>
  </si>
  <si>
    <t>713-579-9709</t>
  </si>
  <si>
    <t>Nicole.Silva@mail.com</t>
  </si>
  <si>
    <t>Nicole Silva</t>
  </si>
  <si>
    <t>171-160-2975</t>
  </si>
  <si>
    <t>KRoss@aol.com</t>
  </si>
  <si>
    <t>921-116-9259</t>
  </si>
  <si>
    <t>441-772-8240</t>
  </si>
  <si>
    <t>Tucker.Joshua42@mail.com</t>
  </si>
  <si>
    <t>764-491-8061</t>
  </si>
  <si>
    <t>Jeremiah.E@yandex.com</t>
  </si>
  <si>
    <t>Jeremiah Erickson</t>
  </si>
  <si>
    <t>171-457-4475</t>
  </si>
  <si>
    <t>Blanchard_Sherry@xfinity.com</t>
  </si>
  <si>
    <t>Sherry Blanchard</t>
  </si>
  <si>
    <t>794-324-6017</t>
  </si>
  <si>
    <t>Tina.P@aol.com</t>
  </si>
  <si>
    <t>923-900-3742</t>
  </si>
  <si>
    <t>SamanthaClark@mail.com</t>
  </si>
  <si>
    <t>793-814-0925</t>
  </si>
  <si>
    <t>Malone_Daryl@outlook.com</t>
  </si>
  <si>
    <t>Daryl Malone</t>
  </si>
  <si>
    <t>676-844-4425</t>
  </si>
  <si>
    <t>BobbyRay53@mail.com</t>
  </si>
  <si>
    <t>Bobby Ray</t>
  </si>
  <si>
    <t>896-700-4441</t>
  </si>
  <si>
    <t>Klein_Patricia@verizon.com</t>
  </si>
  <si>
    <t>Patricia Klein</t>
  </si>
  <si>
    <t>940-377-4672</t>
  </si>
  <si>
    <t>Erica.Jones61@yandex.com</t>
  </si>
  <si>
    <t>395-695-8317</t>
  </si>
  <si>
    <t>Mitchell_Gary@zoho.com</t>
  </si>
  <si>
    <t>739-423-4967</t>
  </si>
  <si>
    <t>Sims.Sandra42@verizon.com</t>
  </si>
  <si>
    <t>953-828-8526</t>
  </si>
  <si>
    <t>Anthony.Wilkinson@yahoo.com</t>
  </si>
  <si>
    <t>Anthony Wilkinson</t>
  </si>
  <si>
    <t>589-276-2017</t>
  </si>
  <si>
    <t>Sean_F39@hotmail.com</t>
  </si>
  <si>
    <t>Sean Fuller</t>
  </si>
  <si>
    <t>937-031-6095</t>
  </si>
  <si>
    <t>Perry_Peter@xfinity.com</t>
  </si>
  <si>
    <t>Peter Perry</t>
  </si>
  <si>
    <t>248-680-3048</t>
  </si>
  <si>
    <t>Reed_Janet@zoho.com</t>
  </si>
  <si>
    <t>Janet Reed</t>
  </si>
  <si>
    <t>157-854-2657</t>
  </si>
  <si>
    <t>Russell.Thomas@aol.com</t>
  </si>
  <si>
    <t>Thomas Russell</t>
  </si>
  <si>
    <t>381-959-4160</t>
  </si>
  <si>
    <t>CarolynClark62@gmail.com</t>
  </si>
  <si>
    <t>833-582-6927</t>
  </si>
  <si>
    <t>Amy_B@yahoo.com</t>
  </si>
  <si>
    <t>498-971-7287</t>
  </si>
  <si>
    <t>Julia_Sandoval@protonmail.com</t>
  </si>
  <si>
    <t>Julia Sandoval</t>
  </si>
  <si>
    <t>979-696-1603</t>
  </si>
  <si>
    <t>Christine.Barrett@mail.com</t>
  </si>
  <si>
    <t>Christine Barrett</t>
  </si>
  <si>
    <t>443-288-3437</t>
  </si>
  <si>
    <t>Samantha_Anderson56@mail.com</t>
  </si>
  <si>
    <t>305-944-7552</t>
  </si>
  <si>
    <t>GHarvey@mail.com</t>
  </si>
  <si>
    <t>Gabrielle Harvey</t>
  </si>
  <si>
    <t>756-762-0172</t>
  </si>
  <si>
    <t>Ryan_Nguyen@aol.com</t>
  </si>
  <si>
    <t>778-897-0174</t>
  </si>
  <si>
    <t>938-056-5951</t>
  </si>
  <si>
    <t>SRodriguez72@gmail.com</t>
  </si>
  <si>
    <t>Stephen Rodriguez</t>
  </si>
  <si>
    <t>532-004-7517</t>
  </si>
  <si>
    <t>CCox@gmail.com</t>
  </si>
  <si>
    <t>402-506-6751</t>
  </si>
  <si>
    <t>AdrianaSmith@comcast.net</t>
  </si>
  <si>
    <t>356-254-4206</t>
  </si>
  <si>
    <t>Loretta_W@mail.com</t>
  </si>
  <si>
    <t>Loretta Watson</t>
  </si>
  <si>
    <t>794-938-7667</t>
  </si>
  <si>
    <t>Flynn.Michelle@zoho.com</t>
  </si>
  <si>
    <t>Michelle Flynn</t>
  </si>
  <si>
    <t>136-019-9110</t>
  </si>
  <si>
    <t>Alexander.Teresa70@mail.com</t>
  </si>
  <si>
    <t>675-045-7270</t>
  </si>
  <si>
    <t>Eric_M@aol.com</t>
  </si>
  <si>
    <t>Eric Medina</t>
  </si>
  <si>
    <t>320-913-4820</t>
  </si>
  <si>
    <t>MHarmon12@zoho.com</t>
  </si>
  <si>
    <t>Martin Harmon</t>
  </si>
  <si>
    <t>494-670-4391</t>
  </si>
  <si>
    <t>Jordan_Donna@zoho.com</t>
  </si>
  <si>
    <t>Donna Jordan</t>
  </si>
  <si>
    <t>598-749-1124</t>
  </si>
  <si>
    <t>Audrey.F28@aol.com</t>
  </si>
  <si>
    <t>Audrey Farrell</t>
  </si>
  <si>
    <t>904-542-0739</t>
  </si>
  <si>
    <t>Adams_Jason97@xfinity.com</t>
  </si>
  <si>
    <t>419-054-1550</t>
  </si>
  <si>
    <t>Fitzgerald_Stephen@yahoo.com</t>
  </si>
  <si>
    <t>Stephen Fitzgerald</t>
  </si>
  <si>
    <t>940-830-7290</t>
  </si>
  <si>
    <t>Ryan.Tate29@yahoo.com</t>
  </si>
  <si>
    <t>Ryan Tate</t>
  </si>
  <si>
    <t>138-733-1599</t>
  </si>
  <si>
    <t>Brett_Miles@xfinity.com</t>
  </si>
  <si>
    <t>Brett Miles</t>
  </si>
  <si>
    <t>571-836-8051</t>
  </si>
  <si>
    <t>KathleenCole@aol.com</t>
  </si>
  <si>
    <t>613-788-6673</t>
  </si>
  <si>
    <t>Frazier_John@xfinity.com</t>
  </si>
  <si>
    <t>547-268-3488</t>
  </si>
  <si>
    <t>Emily_Hughes@protonmail.com</t>
  </si>
  <si>
    <t>Emily Hughes</t>
  </si>
  <si>
    <t>876-113-7907</t>
  </si>
  <si>
    <t>West.Amanda99@outlook.com</t>
  </si>
  <si>
    <t>936-578-5101</t>
  </si>
  <si>
    <t>CKirk@comcast.net</t>
  </si>
  <si>
    <t>Chad Kirk</t>
  </si>
  <si>
    <t>168-351-7518</t>
  </si>
  <si>
    <t>Donald.B@gmail.com</t>
  </si>
  <si>
    <t>Donald Bird</t>
  </si>
  <si>
    <t>208-284-9774</t>
  </si>
  <si>
    <t>Herring_Christine@att.com</t>
  </si>
  <si>
    <t>Christine Herring</t>
  </si>
  <si>
    <t>458-296-9802</t>
  </si>
  <si>
    <t>Renee_Suarez@yandex.com</t>
  </si>
  <si>
    <t>Renee Suarez</t>
  </si>
  <si>
    <t>341-561-7071</t>
  </si>
  <si>
    <t>Kristy_T64@verizon.com</t>
  </si>
  <si>
    <t>Kristy Thompson</t>
  </si>
  <si>
    <t>589-050-4752</t>
  </si>
  <si>
    <t>457-196-4803</t>
  </si>
  <si>
    <t>RTownsend@hotmail.com</t>
  </si>
  <si>
    <t>Russell Townsend</t>
  </si>
  <si>
    <t>202-088-0473</t>
  </si>
  <si>
    <t>Timothy.DDS@protonmail.com</t>
  </si>
  <si>
    <t>Timothy Goodman DDS</t>
  </si>
  <si>
    <t>730-083-2760</t>
  </si>
  <si>
    <t>Stevens.David@yahoo.com</t>
  </si>
  <si>
    <t>614-744-4047</t>
  </si>
  <si>
    <t>Suzanne_Johnson@mail.com</t>
  </si>
  <si>
    <t>171-863-3771</t>
  </si>
  <si>
    <t>Gary.W@att.com</t>
  </si>
  <si>
    <t>910-579-5610</t>
  </si>
  <si>
    <t>LSilva@xfinity.com</t>
  </si>
  <si>
    <t>Luke Silva</t>
  </si>
  <si>
    <t>776-241-9255</t>
  </si>
  <si>
    <t>ChristineBurns52@yandex.com</t>
  </si>
  <si>
    <t>Christine Burns</t>
  </si>
  <si>
    <t>391-555-4867</t>
  </si>
  <si>
    <t>HaleyWalsh22@gmail.com</t>
  </si>
  <si>
    <t>Haley Walsh</t>
  </si>
  <si>
    <t>852-061-8720</t>
  </si>
  <si>
    <t>VRoberts@hotmail.com</t>
  </si>
  <si>
    <t>Virginia Roberts</t>
  </si>
  <si>
    <t>766-394-3920</t>
  </si>
  <si>
    <t>William_Flynn@outlook.com</t>
  </si>
  <si>
    <t>William Flynn</t>
  </si>
  <si>
    <t>550-720-9244</t>
  </si>
  <si>
    <t>Barbara_Patel98@mail.com</t>
  </si>
  <si>
    <t>Barbara Patel</t>
  </si>
  <si>
    <t>292-657-3666</t>
  </si>
  <si>
    <t>Jasmine_M@verizon.com</t>
  </si>
  <si>
    <t>699-460-3530</t>
  </si>
  <si>
    <t>Susan.T@comcast.net</t>
  </si>
  <si>
    <t>633-052-7295</t>
  </si>
  <si>
    <t>Robinson.Timothy@mail.com</t>
  </si>
  <si>
    <t>161-928-4909</t>
  </si>
  <si>
    <t>Amber_Rios@att.com</t>
  </si>
  <si>
    <t>Amber Rios</t>
  </si>
  <si>
    <t>477-148-1175</t>
  </si>
  <si>
    <t>Stephanie_Spencer@comcast.net</t>
  </si>
  <si>
    <t>Stephanie Spencer</t>
  </si>
  <si>
    <t>215-847-5213</t>
  </si>
  <si>
    <t>Smith_Jacob@comcast.net</t>
  </si>
  <si>
    <t>454-324-2824</t>
  </si>
  <si>
    <t>Campbell_William@gmail.com</t>
  </si>
  <si>
    <t>629-714-5961</t>
  </si>
  <si>
    <t>Baxter_Michael42@att.com</t>
  </si>
  <si>
    <t>441-171-7682</t>
  </si>
  <si>
    <t>JWood@xfinity.com</t>
  </si>
  <si>
    <t>Jeremy Wood</t>
  </si>
  <si>
    <t>330-537-0410</t>
  </si>
  <si>
    <t>Rodriguez_Joshua@att.com</t>
  </si>
  <si>
    <t>806-550-4465</t>
  </si>
  <si>
    <t>Caroline.Wright@hotmail.com</t>
  </si>
  <si>
    <t>782-338-2819</t>
  </si>
  <si>
    <t>Mary_Crawford@protonmail.com</t>
  </si>
  <si>
    <t>557-505-8223</t>
  </si>
  <si>
    <t>James_Bates@hotmail.com</t>
  </si>
  <si>
    <t>537-698-6079</t>
  </si>
  <si>
    <t>JKrause85@xfinity.com</t>
  </si>
  <si>
    <t>Jeffrey Krause</t>
  </si>
  <si>
    <t>856-726-2408</t>
  </si>
  <si>
    <t>Wilson.Cory@yahoo.com</t>
  </si>
  <si>
    <t>Cory Wilson</t>
  </si>
  <si>
    <t>550-290-5613</t>
  </si>
  <si>
    <t>David.Black63@aol.com</t>
  </si>
  <si>
    <t>620-659-0469</t>
  </si>
  <si>
    <t>Christopher.G22@gmail.com</t>
  </si>
  <si>
    <t>772-824-4941</t>
  </si>
  <si>
    <t>Coleman.Cynthia@mail.com</t>
  </si>
  <si>
    <t>Cynthia Coleman</t>
  </si>
  <si>
    <t>489-817-4678</t>
  </si>
  <si>
    <t>Lozano_Mike@gmail.com</t>
  </si>
  <si>
    <t>Mike Lozano</t>
  </si>
  <si>
    <t>677-975-4285</t>
  </si>
  <si>
    <t>793-675-0121</t>
  </si>
  <si>
    <t>Mary.K@aol.com</t>
  </si>
  <si>
    <t>Mary Kane</t>
  </si>
  <si>
    <t>260-810-2039</t>
  </si>
  <si>
    <t>MichaelHull@protonmail.com</t>
  </si>
  <si>
    <t>Michael Hull</t>
  </si>
  <si>
    <t>449-630-1467</t>
  </si>
  <si>
    <t>Lisa_Mitchell@aol.com</t>
  </si>
  <si>
    <t>731-286-3577</t>
  </si>
  <si>
    <t>RLynn@hotmail.com</t>
  </si>
  <si>
    <t>Rodney Lynn</t>
  </si>
  <si>
    <t>533-928-3619</t>
  </si>
  <si>
    <t>Jason_Bryant19@hotmail.com</t>
  </si>
  <si>
    <t>Jason Bryant</t>
  </si>
  <si>
    <t>455-743-4107</t>
  </si>
  <si>
    <t>AlyssaPhD17@protonmail.com</t>
  </si>
  <si>
    <t>Alyssa Gordon PhD</t>
  </si>
  <si>
    <t>539-192-2846</t>
  </si>
  <si>
    <t>Melissa.Williams62@comcast.net</t>
  </si>
  <si>
    <t>285-277-7263</t>
  </si>
  <si>
    <t>Deborah_W@gmail.com</t>
  </si>
  <si>
    <t>664-563-9527</t>
  </si>
  <si>
    <t>HGill66@aol.com</t>
  </si>
  <si>
    <t>Heather Gill</t>
  </si>
  <si>
    <t>197-664-5995</t>
  </si>
  <si>
    <t>Aaron_Davis@yahoo.com</t>
  </si>
  <si>
    <t>563-609-6163</t>
  </si>
  <si>
    <t>Steven_Gardner@att.com</t>
  </si>
  <si>
    <t>Steven Gardner</t>
  </si>
  <si>
    <t>487-872-5492</t>
  </si>
  <si>
    <t>Garcia.Brian@aol.com</t>
  </si>
  <si>
    <t>176-975-8581</t>
  </si>
  <si>
    <t>Fernandez.Keith@comcast.net</t>
  </si>
  <si>
    <t>Keith Fernandez</t>
  </si>
  <si>
    <t>724-699-8056</t>
  </si>
  <si>
    <t>Russell.Adam88@xfinity.com</t>
  </si>
  <si>
    <t>319-469-2095</t>
  </si>
  <si>
    <t>Mrs. Linda Smith</t>
  </si>
  <si>
    <t>791-555-0119</t>
  </si>
  <si>
    <t>BenjaminSmith96@hotmail.com</t>
  </si>
  <si>
    <t>464-218-4695</t>
  </si>
  <si>
    <t>ZacharyHawkins@protonmail.com</t>
  </si>
  <si>
    <t>Zachary Hawkins</t>
  </si>
  <si>
    <t>323-604-0930</t>
  </si>
  <si>
    <t>Jennifer_P@att.com</t>
  </si>
  <si>
    <t>886-161-6590</t>
  </si>
  <si>
    <t>ToddHunter@att.com</t>
  </si>
  <si>
    <t>Todd Hunter</t>
  </si>
  <si>
    <t>676-477-5723</t>
  </si>
  <si>
    <t>Lisa.Anderson45@verizon.com</t>
  </si>
  <si>
    <t>665-167-6316</t>
  </si>
  <si>
    <t>Scott.M@verizon.com</t>
  </si>
  <si>
    <t>974-830-0727</t>
  </si>
  <si>
    <t>Taylor_Christopher@xfinity.com</t>
  </si>
  <si>
    <t>983-179-7955</t>
  </si>
  <si>
    <t>Caleb.S@verizon.com</t>
  </si>
  <si>
    <t>Caleb Snow</t>
  </si>
  <si>
    <t>721-288-1313</t>
  </si>
  <si>
    <t>Jonathan_D73@zoho.com</t>
  </si>
  <si>
    <t>Jonathan Rogers DDS</t>
  </si>
  <si>
    <t>502-762-0961</t>
  </si>
  <si>
    <t>KrystalLewis24@protonmail.com</t>
  </si>
  <si>
    <t>642-994-2564</t>
  </si>
  <si>
    <t>DCarpenter@zoho.com</t>
  </si>
  <si>
    <t>508-320-8390</t>
  </si>
  <si>
    <t>Nicholas.M@outlook.com</t>
  </si>
  <si>
    <t>Nicholas Moreno</t>
  </si>
  <si>
    <t>586-708-9852</t>
  </si>
  <si>
    <t>Carol.W@hotmail.com</t>
  </si>
  <si>
    <t>Carol Watson</t>
  </si>
  <si>
    <t>588-347-2275</t>
  </si>
  <si>
    <t>Amanda_W@mail.com</t>
  </si>
  <si>
    <t>518-703-7905</t>
  </si>
  <si>
    <t>Anthony.Richard@zoho.com</t>
  </si>
  <si>
    <t>Anthony Richard</t>
  </si>
  <si>
    <t>183-599-1404</t>
  </si>
  <si>
    <t>Kirk.Mrs.@hotmail.com</t>
  </si>
  <si>
    <t>Mrs. Vickie Kirk</t>
  </si>
  <si>
    <t>733-829-2769</t>
  </si>
  <si>
    <t>Sosa_Johnathan@yandex.com</t>
  </si>
  <si>
    <t>Johnathan Sosa</t>
  </si>
  <si>
    <t>249-112-2621</t>
  </si>
  <si>
    <t>Cristina_T22@aol.com</t>
  </si>
  <si>
    <t>Cristina Taylor</t>
  </si>
  <si>
    <t>152-542-6914</t>
  </si>
  <si>
    <t>Jordan_C@comcast.net</t>
  </si>
  <si>
    <t>Jordan Castillo</t>
  </si>
  <si>
    <t>195-588-2391</t>
  </si>
  <si>
    <t>Mackenzie.H@yandex.com</t>
  </si>
  <si>
    <t>Mackenzie Hobbs</t>
  </si>
  <si>
    <t>953-802-5812</t>
  </si>
  <si>
    <t>Carrie.Leblanc@yahoo.com</t>
  </si>
  <si>
    <t>Carrie Leblanc</t>
  </si>
  <si>
    <t>975-526-6957</t>
  </si>
  <si>
    <t>Ana_P@mail.com</t>
  </si>
  <si>
    <t>Ana Schwartz PhD</t>
  </si>
  <si>
    <t>147-452-6068</t>
  </si>
  <si>
    <t>Franklin_Nicolas@gmail.com</t>
  </si>
  <si>
    <t>Nicolas Franklin</t>
  </si>
  <si>
    <t>653-101-8047</t>
  </si>
  <si>
    <t>Sheppard_Melissa@aol.com</t>
  </si>
  <si>
    <t>513-839-0671</t>
  </si>
  <si>
    <t>Jonathan_Taylor@att.com</t>
  </si>
  <si>
    <t>486-686-9001</t>
  </si>
  <si>
    <t>Jones_Sylvia75@protonmail.com</t>
  </si>
  <si>
    <t>382-213-7293</t>
  </si>
  <si>
    <t>Collins_Bailey@outlook.com</t>
  </si>
  <si>
    <t>Bailey Collins</t>
  </si>
  <si>
    <t>765-211-1865</t>
  </si>
  <si>
    <t>Nicole_R@yahoo.com</t>
  </si>
  <si>
    <t>181-184-3627</t>
  </si>
  <si>
    <t>Jonathan.Richardson@protonmail.com</t>
  </si>
  <si>
    <t>216-166-0251</t>
  </si>
  <si>
    <t>Charles_Martinez@zoho.com</t>
  </si>
  <si>
    <t>478-412-5866</t>
  </si>
  <si>
    <t>Randy_Hunter@yahoo.com</t>
  </si>
  <si>
    <t>105-006-1539</t>
  </si>
  <si>
    <t>Susan.James@outlook.com</t>
  </si>
  <si>
    <t>Susan James</t>
  </si>
  <si>
    <t>102-933-7600</t>
  </si>
  <si>
    <t>Medina.Joshua@yahoo.com</t>
  </si>
  <si>
    <t>779-637-4346</t>
  </si>
  <si>
    <t>Dr.Smith@verizon.com</t>
  </si>
  <si>
    <t>Dr. Andre Smith</t>
  </si>
  <si>
    <t>629-853-7896</t>
  </si>
  <si>
    <t>ERobinson@protonmail.com</t>
  </si>
  <si>
    <t>127-046-7416</t>
  </si>
  <si>
    <t>KatieHill@hotmail.com</t>
  </si>
  <si>
    <t>458-596-2557</t>
  </si>
  <si>
    <t>Mary.Gomez@outlook.com</t>
  </si>
  <si>
    <t>276-840-7336</t>
  </si>
  <si>
    <t>BWolfe@zoho.com</t>
  </si>
  <si>
    <t>Barbara Wolfe</t>
  </si>
  <si>
    <t>855-321-7942</t>
  </si>
  <si>
    <t>ABurch30@yandex.com</t>
  </si>
  <si>
    <t>Angel Burch</t>
  </si>
  <si>
    <t>442-615-9396</t>
  </si>
  <si>
    <t>Melissa_Kline@zoho.com</t>
  </si>
  <si>
    <t>Melissa Kline</t>
  </si>
  <si>
    <t>503-148-6402</t>
  </si>
  <si>
    <t>PMoody@outlook.com</t>
  </si>
  <si>
    <t>Patricia Moody</t>
  </si>
  <si>
    <t>989-563-8181</t>
  </si>
  <si>
    <t>Bryan_Gutierrez@att.com</t>
  </si>
  <si>
    <t>Bryan Gutierrez</t>
  </si>
  <si>
    <t>530-574-5463</t>
  </si>
  <si>
    <t>Rebecca_D@verizon.com</t>
  </si>
  <si>
    <t>117-431-8907</t>
  </si>
  <si>
    <t>MaryThomas59@yahoo.com</t>
  </si>
  <si>
    <t>555-710-9977</t>
  </si>
  <si>
    <t>Clark_Natalie38@comcast.net</t>
  </si>
  <si>
    <t>Natalie Clark</t>
  </si>
  <si>
    <t>376-592-7381</t>
  </si>
  <si>
    <t>JacquelineMcdonald@hotmail.com</t>
  </si>
  <si>
    <t>Jacqueline Mcdonald</t>
  </si>
  <si>
    <t>710-946-0946</t>
  </si>
  <si>
    <t>Mckenzie_Michael14@comcast.net</t>
  </si>
  <si>
    <t>728-710-3289</t>
  </si>
  <si>
    <t>DVM.Christopher@verizon.com</t>
  </si>
  <si>
    <t>Christopher Ferrell DVM</t>
  </si>
  <si>
    <t>759-241-8640</t>
  </si>
  <si>
    <t>Bell_Joshua@gmail.com</t>
  </si>
  <si>
    <t>538-606-3463</t>
  </si>
  <si>
    <t>Brian.M@aol.com</t>
  </si>
  <si>
    <t>Brian Mendoza</t>
  </si>
  <si>
    <t>693-603-6702</t>
  </si>
  <si>
    <t>MaryBentley@comcast.net</t>
  </si>
  <si>
    <t>Mary Bentley</t>
  </si>
  <si>
    <t>515-835-8777</t>
  </si>
  <si>
    <t>Matthew.Miller27@hotmail.com</t>
  </si>
  <si>
    <t>789-507-3051</t>
  </si>
  <si>
    <t>DeborahFloyd@outlook.com</t>
  </si>
  <si>
    <t>Deborah Floyd</t>
  </si>
  <si>
    <t>361-664-5097</t>
  </si>
  <si>
    <t>274-192-9121</t>
  </si>
  <si>
    <t>Carrie_Wallace@comcast.net</t>
  </si>
  <si>
    <t>Carrie Wallace</t>
  </si>
  <si>
    <t>492-230-4226</t>
  </si>
  <si>
    <t>MorganWerner@yandex.com</t>
  </si>
  <si>
    <t>Morgan Werner</t>
  </si>
  <si>
    <t>265-101-6883</t>
  </si>
  <si>
    <t>Joe_Webb@protonmail.com</t>
  </si>
  <si>
    <t>509-313-3634</t>
  </si>
  <si>
    <t>Rivera.Kenneth@yahoo.com</t>
  </si>
  <si>
    <t>105-017-5206</t>
  </si>
  <si>
    <t>Brandon_Berry@gmail.com</t>
  </si>
  <si>
    <t>244-981-5278</t>
  </si>
  <si>
    <t>Nicole_Scott@yandex.com</t>
  </si>
  <si>
    <t>417-651-5354</t>
  </si>
  <si>
    <t>JasmineJones@aol.com</t>
  </si>
  <si>
    <t>Jasmine Jones</t>
  </si>
  <si>
    <t>926-147-6420</t>
  </si>
  <si>
    <t>148-604-7766</t>
  </si>
  <si>
    <t>Debra.Waller@yandex.com</t>
  </si>
  <si>
    <t>Debra Waller</t>
  </si>
  <si>
    <t>428-223-0131</t>
  </si>
  <si>
    <t>161-613-8706</t>
  </si>
  <si>
    <t>Andrea_M96@aol.com</t>
  </si>
  <si>
    <t>Andrea Meyer</t>
  </si>
  <si>
    <t>413-366-1824</t>
  </si>
  <si>
    <t>Church.David@protonmail.com</t>
  </si>
  <si>
    <t>David Church</t>
  </si>
  <si>
    <t>648-711-0949</t>
  </si>
  <si>
    <t>Brooke_Gonzales@gmail.com</t>
  </si>
  <si>
    <t>Brooke Gonzales</t>
  </si>
  <si>
    <t>359-426-3188</t>
  </si>
  <si>
    <t>Michael_W75@att.com</t>
  </si>
  <si>
    <t>329-851-4615</t>
  </si>
  <si>
    <t>Sabrina.Peters65@mail.com</t>
  </si>
  <si>
    <t>732-609-5657</t>
  </si>
  <si>
    <t>Latasha.H@yandex.com</t>
  </si>
  <si>
    <t>Latasha Haynes</t>
  </si>
  <si>
    <t>182-213-2415</t>
  </si>
  <si>
    <t>April_B@yahoo.com</t>
  </si>
  <si>
    <t>April Becker</t>
  </si>
  <si>
    <t>160-541-8667</t>
  </si>
  <si>
    <t>JoshuaChavez69@verizon.com</t>
  </si>
  <si>
    <t>861-774-5676</t>
  </si>
  <si>
    <t>Joshua_Gardner@hotmail.com</t>
  </si>
  <si>
    <t>Joshua Gardner</t>
  </si>
  <si>
    <t>287-986-4673</t>
  </si>
  <si>
    <t>Eric.Crawford@outlook.com</t>
  </si>
  <si>
    <t>Eric Crawford</t>
  </si>
  <si>
    <t>956-419-3797</t>
  </si>
  <si>
    <t>Wagner_Kimberly@gmail.com</t>
  </si>
  <si>
    <t>Kimberly Wagner</t>
  </si>
  <si>
    <t>472-025-6366</t>
  </si>
  <si>
    <t>James_Christina@protonmail.com</t>
  </si>
  <si>
    <t>471-747-7553</t>
  </si>
  <si>
    <t>Tammy.W@protonmail.com</t>
  </si>
  <si>
    <t>649-417-5603</t>
  </si>
  <si>
    <t>ShaneBrown38@outlook.com</t>
  </si>
  <si>
    <t>391-086-5152</t>
  </si>
  <si>
    <t>AlexisCole@protonmail.com</t>
  </si>
  <si>
    <t>Alexis Cole</t>
  </si>
  <si>
    <t>890-826-1138</t>
  </si>
  <si>
    <t>Henry_David89@zoho.com</t>
  </si>
  <si>
    <t>717-683-3358</t>
  </si>
  <si>
    <t>Audrey_M@zoho.com</t>
  </si>
  <si>
    <t>119-096-6487</t>
  </si>
  <si>
    <t>Tucker.Robert@verizon.com</t>
  </si>
  <si>
    <t>146-895-1131</t>
  </si>
  <si>
    <t>Victor_O@yandex.com</t>
  </si>
  <si>
    <t>Victor Oneal</t>
  </si>
  <si>
    <t>763-137-1978</t>
  </si>
  <si>
    <t>Jason_N@yandex.com</t>
  </si>
  <si>
    <t>Jason Norman</t>
  </si>
  <si>
    <t>336-348-6708</t>
  </si>
  <si>
    <t>Cameron.B94@att.com</t>
  </si>
  <si>
    <t>Cameron Brewer</t>
  </si>
  <si>
    <t>260-296-7765</t>
  </si>
  <si>
    <t>CPace@yahoo.com</t>
  </si>
  <si>
    <t>Chelsea Pace</t>
  </si>
  <si>
    <t>559-404-5545</t>
  </si>
  <si>
    <t>RChase@att.com</t>
  </si>
  <si>
    <t>Robert Chase</t>
  </si>
  <si>
    <t>270-298-9515</t>
  </si>
  <si>
    <t>FeliciaTapia72@hotmail.com</t>
  </si>
  <si>
    <t>Felicia Tapia</t>
  </si>
  <si>
    <t>234-534-6640</t>
  </si>
  <si>
    <t>James.Gibson@att.com</t>
  </si>
  <si>
    <t>520-177-8908</t>
  </si>
  <si>
    <t>CRobinson60@hotmail.com</t>
  </si>
  <si>
    <t>Christian Robinson</t>
  </si>
  <si>
    <t>229-325-2435</t>
  </si>
  <si>
    <t>Lucero.Catherine@att.com</t>
  </si>
  <si>
    <t>Catherine Lucero</t>
  </si>
  <si>
    <t>351-162-6800</t>
  </si>
  <si>
    <t>Flores_James14@hotmail.com</t>
  </si>
  <si>
    <t>343-950-0856</t>
  </si>
  <si>
    <t>Chase_Leon@aol.com</t>
  </si>
  <si>
    <t>Chase Leon</t>
  </si>
  <si>
    <t>192-455-9951</t>
  </si>
  <si>
    <t>268-218-0816</t>
  </si>
  <si>
    <t>EricHoward@protonmail.com</t>
  </si>
  <si>
    <t>Eric Howard</t>
  </si>
  <si>
    <t>191-356-5731</t>
  </si>
  <si>
    <t>Gallegos_Victoria97@yandex.com</t>
  </si>
  <si>
    <t>Victoria Gallegos</t>
  </si>
  <si>
    <t>806-902-1854</t>
  </si>
  <si>
    <t>Jacob.A70@xfinity.com</t>
  </si>
  <si>
    <t>Jacob Arroyo</t>
  </si>
  <si>
    <t>742-793-7504</t>
  </si>
  <si>
    <t>Amanda_C29@gmail.com</t>
  </si>
  <si>
    <t>960-857-0548</t>
  </si>
  <si>
    <t>Tate_Crystal@xfinity.com</t>
  </si>
  <si>
    <t>Crystal Tate</t>
  </si>
  <si>
    <t>326-506-2387</t>
  </si>
  <si>
    <t>MFerguson22@protonmail.com</t>
  </si>
  <si>
    <t>647-000-8439</t>
  </si>
  <si>
    <t>HCrane49@aol.com</t>
  </si>
  <si>
    <t>Holly Crane</t>
  </si>
  <si>
    <t>427-960-7709</t>
  </si>
  <si>
    <t>Morales_Colleen71@comcast.net</t>
  </si>
  <si>
    <t>Colleen Morales</t>
  </si>
  <si>
    <t>539-277-2058</t>
  </si>
  <si>
    <t>Ryan.Miller@hotmail.com</t>
  </si>
  <si>
    <t>720-589-3921</t>
  </si>
  <si>
    <t>Gregory.Y39@protonmail.com</t>
  </si>
  <si>
    <t>905-691-4614</t>
  </si>
  <si>
    <t>HKirk@yahoo.com</t>
  </si>
  <si>
    <t>234-896-3789</t>
  </si>
  <si>
    <t>Sierra_M49@aol.com</t>
  </si>
  <si>
    <t>Sierra Moore</t>
  </si>
  <si>
    <t>986-405-9488</t>
  </si>
  <si>
    <t>508-552-9622</t>
  </si>
  <si>
    <t>BHill@aol.com</t>
  </si>
  <si>
    <t>597-837-4778</t>
  </si>
  <si>
    <t>Adrienne_Murphy@protonmail.com</t>
  </si>
  <si>
    <t>Adrienne Murphy</t>
  </si>
  <si>
    <t>607-676-8955</t>
  </si>
  <si>
    <t>Williams_Juan48@protonmail.com</t>
  </si>
  <si>
    <t>539-235-4489</t>
  </si>
  <si>
    <t>KerryRoberson@comcast.net</t>
  </si>
  <si>
    <t>951-300-9951</t>
  </si>
  <si>
    <t>Steven_Johnson@mail.com</t>
  </si>
  <si>
    <t>736-442-8468</t>
  </si>
  <si>
    <t>Amy_H24@yandex.com</t>
  </si>
  <si>
    <t>216-969-6896</t>
  </si>
  <si>
    <t>Jones_Adam@verizon.com</t>
  </si>
  <si>
    <t>226-317-2356</t>
  </si>
  <si>
    <t>Monique.Mann@aol.com</t>
  </si>
  <si>
    <t>Monique Mann</t>
  </si>
  <si>
    <t>341-052-8472</t>
  </si>
  <si>
    <t>Mario.S@protonmail.com</t>
  </si>
  <si>
    <t>Mario Simpson</t>
  </si>
  <si>
    <t>499-397-6435</t>
  </si>
  <si>
    <t>Parks_Kelly@gmail.com</t>
  </si>
  <si>
    <t>Kelly Parks</t>
  </si>
  <si>
    <t>323-701-9596</t>
  </si>
  <si>
    <t>Green_Adriana@xfinity.com</t>
  </si>
  <si>
    <t>Adriana Green</t>
  </si>
  <si>
    <t>845-974-1563</t>
  </si>
  <si>
    <t>Lauren_S40@aol.com</t>
  </si>
  <si>
    <t>213-900-3845</t>
  </si>
  <si>
    <t>Harper_Casey@gmail.com</t>
  </si>
  <si>
    <t>Casey Harper</t>
  </si>
  <si>
    <t>122-131-8282</t>
  </si>
  <si>
    <t>Zachary.Swanson@yahoo.com</t>
  </si>
  <si>
    <t>Zachary Swanson</t>
  </si>
  <si>
    <t>277-132-5059</t>
  </si>
  <si>
    <t>Hernandez.Michael@hotmail.com</t>
  </si>
  <si>
    <t>315-582-1110</t>
  </si>
  <si>
    <t>Michael_B@yahoo.com</t>
  </si>
  <si>
    <t>365-873-8666</t>
  </si>
  <si>
    <t>Jessica.W@comcast.net</t>
  </si>
  <si>
    <t>690-949-3205</t>
  </si>
  <si>
    <t>Matthew_Palmer87@gmail.com</t>
  </si>
  <si>
    <t>Matthew Palmer</t>
  </si>
  <si>
    <t>637-872-7468</t>
  </si>
  <si>
    <t>Jenkins.Mary67@aol.com</t>
  </si>
  <si>
    <t>379-010-8866</t>
  </si>
  <si>
    <t>Thomas_Jones22@hotmail.com</t>
  </si>
  <si>
    <t>998-675-0065</t>
  </si>
  <si>
    <t>Sean_G@xfinity.com</t>
  </si>
  <si>
    <t>Sean Gonzales</t>
  </si>
  <si>
    <t>741-623-4725</t>
  </si>
  <si>
    <t>EileenYork@zoho.com</t>
  </si>
  <si>
    <t>Eileen York</t>
  </si>
  <si>
    <t>943-750-5774</t>
  </si>
  <si>
    <t>Elizabeth_Gardner@gmail.com</t>
  </si>
  <si>
    <t>414-809-7637</t>
  </si>
  <si>
    <t>Mark_Keith@aol.com</t>
  </si>
  <si>
    <t>Mark Keith</t>
  </si>
  <si>
    <t>451-446-0881</t>
  </si>
  <si>
    <t>Williams_Gina@hotmail.com</t>
  </si>
  <si>
    <t>Gina Williams</t>
  </si>
  <si>
    <t>321-993-4991</t>
  </si>
  <si>
    <t>Leroy_W@comcast.net</t>
  </si>
  <si>
    <t>Leroy Williams</t>
  </si>
  <si>
    <t>495-432-3282</t>
  </si>
  <si>
    <t>Paula_Baker18@zoho.com</t>
  </si>
  <si>
    <t>902-621-4191</t>
  </si>
  <si>
    <t>JMorgan83@protonmail.com</t>
  </si>
  <si>
    <t>Joan Morgan</t>
  </si>
  <si>
    <t>705-092-1739</t>
  </si>
  <si>
    <t>Clinton_Ortega@xfinity.com</t>
  </si>
  <si>
    <t>Clinton Ortega</t>
  </si>
  <si>
    <t>250-069-4861</t>
  </si>
  <si>
    <t>Miller.Carrie33@aol.com</t>
  </si>
  <si>
    <t>Carrie Miller</t>
  </si>
  <si>
    <t>669-891-1147</t>
  </si>
  <si>
    <t>Elizabeth_B@mail.com</t>
  </si>
  <si>
    <t>137-684-6057</t>
  </si>
  <si>
    <t>JamieCameron@xfinity.com</t>
  </si>
  <si>
    <t>Jamie Cameron</t>
  </si>
  <si>
    <t>817-735-4837</t>
  </si>
  <si>
    <t>Julie_Page@outlook.com</t>
  </si>
  <si>
    <t>528-120-3167</t>
  </si>
  <si>
    <t>DavidStafford@gmail.com</t>
  </si>
  <si>
    <t>David Stafford</t>
  </si>
  <si>
    <t>411-008-4882</t>
  </si>
  <si>
    <t>Smith_Bobby@outlook.com</t>
  </si>
  <si>
    <t>845-830-6664</t>
  </si>
  <si>
    <t>AWhite29@yandex.com</t>
  </si>
  <si>
    <t>756-984-7451</t>
  </si>
  <si>
    <t>Herrera_Mitchell@mail.com</t>
  </si>
  <si>
    <t>Mitchell Herrera</t>
  </si>
  <si>
    <t>979-328-6911</t>
  </si>
  <si>
    <t>ZacharySutton@comcast.net</t>
  </si>
  <si>
    <t>825-249-7796</t>
  </si>
  <si>
    <t>Victoria.Cook@yandex.com</t>
  </si>
  <si>
    <t>911-207-2497</t>
  </si>
  <si>
    <t>Dawn.Bowers@comcast.net</t>
  </si>
  <si>
    <t>Dawn Bowers</t>
  </si>
  <si>
    <t>313-679-6364</t>
  </si>
  <si>
    <t>JavierMccarthy94@comcast.net</t>
  </si>
  <si>
    <t>Javier Mccarthy</t>
  </si>
  <si>
    <t>597-081-2465</t>
  </si>
  <si>
    <t>Isaiah_C@yandex.com</t>
  </si>
  <si>
    <t>Isaiah Campos</t>
  </si>
  <si>
    <t>692-532-3895</t>
  </si>
  <si>
    <t>Davidson_Jordan@gmail.com</t>
  </si>
  <si>
    <t>Jordan Davidson</t>
  </si>
  <si>
    <t>619-249-0453</t>
  </si>
  <si>
    <t>RobertWyatt79@xfinity.com</t>
  </si>
  <si>
    <t>901-574-1088</t>
  </si>
  <si>
    <t>JulieCooper@yahoo.com</t>
  </si>
  <si>
    <t>Julie Cooper</t>
  </si>
  <si>
    <t>984-098-2783</t>
  </si>
  <si>
    <t>Kim_R@att.com</t>
  </si>
  <si>
    <t>Kim Robinson</t>
  </si>
  <si>
    <t>179-920-1645</t>
  </si>
  <si>
    <t>SCraig@outlook.com</t>
  </si>
  <si>
    <t>Shannon Craig</t>
  </si>
  <si>
    <t>772-572-8642</t>
  </si>
  <si>
    <t>BrandiStevens@zoho.com</t>
  </si>
  <si>
    <t>Brandi Stevens</t>
  </si>
  <si>
    <t>986-731-8342</t>
  </si>
  <si>
    <t>Jessica_Johnson@mail.com</t>
  </si>
  <si>
    <t>537-940-4535</t>
  </si>
  <si>
    <t>Villegas_Jeffrey@xfinity.com</t>
  </si>
  <si>
    <t>Jeffrey Villegas</t>
  </si>
  <si>
    <t>167-752-2954</t>
  </si>
  <si>
    <t>Alexis_S@mail.com</t>
  </si>
  <si>
    <t>747-528-7057</t>
  </si>
  <si>
    <t>596-619-3746</t>
  </si>
  <si>
    <t>JLong@verizon.com</t>
  </si>
  <si>
    <t>Julie Long</t>
  </si>
  <si>
    <t>852-950-9048</t>
  </si>
  <si>
    <t>Meghan.Pena@xfinity.com</t>
  </si>
  <si>
    <t>Meghan Pena</t>
  </si>
  <si>
    <t>355-244-8320</t>
  </si>
  <si>
    <t>Zimmerman.Desiree@mail.com</t>
  </si>
  <si>
    <t>Desiree Zimmerman</t>
  </si>
  <si>
    <t>505-004-3479</t>
  </si>
  <si>
    <t>David_N@mail.com</t>
  </si>
  <si>
    <t>321-672-7501</t>
  </si>
  <si>
    <t>Lawrence.Cole67@gmail.com</t>
  </si>
  <si>
    <t>Lawrence Cole</t>
  </si>
  <si>
    <t>553-161-2791</t>
  </si>
  <si>
    <t>George.Brandy58@yahoo.com</t>
  </si>
  <si>
    <t>Brandy George</t>
  </si>
  <si>
    <t>593-545-9638</t>
  </si>
  <si>
    <t>Richard.D@verizon.com</t>
  </si>
  <si>
    <t>Richard Dyer</t>
  </si>
  <si>
    <t>743-357-1304</t>
  </si>
  <si>
    <t>JacquelineEdwards@xfinity.com</t>
  </si>
  <si>
    <t>365-166-4002</t>
  </si>
  <si>
    <t>Moody.Andrew36@mail.com</t>
  </si>
  <si>
    <t>647-113-5411</t>
  </si>
  <si>
    <t>Vanessa_Santiago@verizon.com</t>
  </si>
  <si>
    <t>582-641-3765</t>
  </si>
  <si>
    <t>Kendra_Barajas@protonmail.com</t>
  </si>
  <si>
    <t>Kendra Barajas</t>
  </si>
  <si>
    <t>481-391-5934</t>
  </si>
  <si>
    <t>Jackson.Diana@aol.com</t>
  </si>
  <si>
    <t>524-958-5311</t>
  </si>
  <si>
    <t>ECruz16@protonmail.com</t>
  </si>
  <si>
    <t>Eric Cruz</t>
  </si>
  <si>
    <t>843-895-7663</t>
  </si>
  <si>
    <t>446-798-8009</t>
  </si>
  <si>
    <t>Walker_Carrie36@outlook.com</t>
  </si>
  <si>
    <t>120-016-8656</t>
  </si>
  <si>
    <t>Taylor.M@verizon.com</t>
  </si>
  <si>
    <t>141-881-7967</t>
  </si>
  <si>
    <t>Joshua.P@outlook.com</t>
  </si>
  <si>
    <t>370-323-4836</t>
  </si>
  <si>
    <t>Barnes.Brian@outlook.com</t>
  </si>
  <si>
    <t>295-995-9242</t>
  </si>
  <si>
    <t>DonnaLarsen@verizon.com</t>
  </si>
  <si>
    <t>Donna Larsen</t>
  </si>
  <si>
    <t>224-777-4139</t>
  </si>
  <si>
    <t>LoriSparks87@yandex.com</t>
  </si>
  <si>
    <t>Lori Sparks</t>
  </si>
  <si>
    <t>905-747-5217</t>
  </si>
  <si>
    <t>Jennifer.H@aol.com</t>
  </si>
  <si>
    <t>Jennifer Haas</t>
  </si>
  <si>
    <t>619-554-6329</t>
  </si>
  <si>
    <t>DerekPratt63@outlook.com</t>
  </si>
  <si>
    <t>Derek Pratt</t>
  </si>
  <si>
    <t>376-075-2494</t>
  </si>
  <si>
    <t>Gray.Jose@yahoo.com</t>
  </si>
  <si>
    <t>115-887-8085</t>
  </si>
  <si>
    <t>Kevin_S21@att.com</t>
  </si>
  <si>
    <t>876-873-8896</t>
  </si>
  <si>
    <t>Crystal.J@outlook.com</t>
  </si>
  <si>
    <t>546-387-7768</t>
  </si>
  <si>
    <t>Hill_Stephen83@gmail.com</t>
  </si>
  <si>
    <t>606-464-9509</t>
  </si>
  <si>
    <t>Corey.Horn@gmail.com</t>
  </si>
  <si>
    <t>281-965-8215</t>
  </si>
  <si>
    <t>Jennings_Kathy@zoho.com</t>
  </si>
  <si>
    <t>Kathy Jennings</t>
  </si>
  <si>
    <t>909-864-6575</t>
  </si>
  <si>
    <t>Kristin_Murphy81@zoho.com</t>
  </si>
  <si>
    <t>483-644-2533</t>
  </si>
  <si>
    <t>Palmer.Stanley21@verizon.com</t>
  </si>
  <si>
    <t>Stanley Palmer</t>
  </si>
  <si>
    <t>343-766-0368</t>
  </si>
  <si>
    <t>SamuelBall@verizon.com</t>
  </si>
  <si>
    <t>Samuel Ball</t>
  </si>
  <si>
    <t>105-033-7363</t>
  </si>
  <si>
    <t>Donna.P16@gmail.com</t>
  </si>
  <si>
    <t>881-448-9716</t>
  </si>
  <si>
    <t>Emily Rasmussen</t>
  </si>
  <si>
    <t>524-536-4740</t>
  </si>
  <si>
    <t>Melody_Frye@att.com</t>
  </si>
  <si>
    <t>Melody Frye</t>
  </si>
  <si>
    <t>104-398-7595</t>
  </si>
  <si>
    <t>Troy.R@gmail.com</t>
  </si>
  <si>
    <t>441-235-9853</t>
  </si>
  <si>
    <t>Sheila.Garcia75@outlook.com</t>
  </si>
  <si>
    <t>Sheila Garcia</t>
  </si>
  <si>
    <t>442-142-4335</t>
  </si>
  <si>
    <t>Hernandez_Alan@zoho.com</t>
  </si>
  <si>
    <t>299-470-4658</t>
  </si>
  <si>
    <t>Gomez.Aaron76@aol.com</t>
  </si>
  <si>
    <t>Aaron Gomez</t>
  </si>
  <si>
    <t>270-005-6877</t>
  </si>
  <si>
    <t>Anthony_E@protonmail.com</t>
  </si>
  <si>
    <t>116-007-5118</t>
  </si>
  <si>
    <t>Felicia.Young44@comcast.net</t>
  </si>
  <si>
    <t>Felicia Young</t>
  </si>
  <si>
    <t>310-276-5655</t>
  </si>
  <si>
    <t>633-463-3128</t>
  </si>
  <si>
    <t>Hurst_Lawrence@protonmail.com</t>
  </si>
  <si>
    <t>Lawrence Hurst</t>
  </si>
  <si>
    <t>317-852-5720</t>
  </si>
  <si>
    <t>Christina.G@yandex.com</t>
  </si>
  <si>
    <t>948-755-9065</t>
  </si>
  <si>
    <t>Tamara_H36@aol.com</t>
  </si>
  <si>
    <t>Tamara Henry</t>
  </si>
  <si>
    <t>809-049-0718</t>
  </si>
  <si>
    <t>JosephBall@comcast.net</t>
  </si>
  <si>
    <t>Joseph Ball</t>
  </si>
  <si>
    <t>645-851-1762</t>
  </si>
  <si>
    <t>Riley.W@verizon.com</t>
  </si>
  <si>
    <t>Riley Ward</t>
  </si>
  <si>
    <t>559-774-9385</t>
  </si>
  <si>
    <t>AMorse62@gmail.com</t>
  </si>
  <si>
    <t>Anna Morse</t>
  </si>
  <si>
    <t>357-199-9171</t>
  </si>
  <si>
    <t>Martinez_Amanda@xfinity.com</t>
  </si>
  <si>
    <t>448-480-5136</t>
  </si>
  <si>
    <t>CaitlinGibbs@mail.com</t>
  </si>
  <si>
    <t>Caitlin Gibbs</t>
  </si>
  <si>
    <t>265-958-1009</t>
  </si>
  <si>
    <t>Brittany.S@gmail.com</t>
  </si>
  <si>
    <t>847-522-4453</t>
  </si>
  <si>
    <t>BrandonTaylor@yahoo.com</t>
  </si>
  <si>
    <t>936-418-0393</t>
  </si>
  <si>
    <t>SSandoval@yahoo.com</t>
  </si>
  <si>
    <t>604-248-8225</t>
  </si>
  <si>
    <t>Castillo.Justin@aol.com</t>
  </si>
  <si>
    <t>208-580-7002</t>
  </si>
  <si>
    <t>Morgan_Perez@verizon.com</t>
  </si>
  <si>
    <t>Morgan Perez</t>
  </si>
  <si>
    <t>589-888-8681</t>
  </si>
  <si>
    <t>Tamara_Conway@yahoo.com</t>
  </si>
  <si>
    <t>795-735-3986</t>
  </si>
  <si>
    <t>Russell_Rodriguez46@protonmail.com</t>
  </si>
  <si>
    <t>355-296-5745</t>
  </si>
  <si>
    <t>Thompson.Jennifer@att.com</t>
  </si>
  <si>
    <t>271-892-8881</t>
  </si>
  <si>
    <t>TLynch@yandex.com</t>
  </si>
  <si>
    <t>Toni Lynch</t>
  </si>
  <si>
    <t>834-987-2288</t>
  </si>
  <si>
    <t>Jocelyn_Rogers@protonmail.com</t>
  </si>
  <si>
    <t>Jocelyn Rogers</t>
  </si>
  <si>
    <t>532-489-7328</t>
  </si>
  <si>
    <t>Murphy_Kathryn@outlook.com</t>
  </si>
  <si>
    <t>Kathryn Murphy</t>
  </si>
  <si>
    <t>888-896-7828</t>
  </si>
  <si>
    <t>Laura.J@yandex.com</t>
  </si>
  <si>
    <t>Laura Jennings</t>
  </si>
  <si>
    <t>658-082-5149</t>
  </si>
  <si>
    <t>Danielle.Lee@gmail.com</t>
  </si>
  <si>
    <t>597-741-7483</t>
  </si>
  <si>
    <t>AChen@verizon.com</t>
  </si>
  <si>
    <t>551-841-7098</t>
  </si>
  <si>
    <t>Beverly_Calderon@att.com</t>
  </si>
  <si>
    <t>Beverly Calderon</t>
  </si>
  <si>
    <t>551-458-2432</t>
  </si>
  <si>
    <t>Wise_Kathleen@aol.com</t>
  </si>
  <si>
    <t>634-031-4860</t>
  </si>
  <si>
    <t>Rachel_Reilly@outlook.com</t>
  </si>
  <si>
    <t>Rachel Reilly</t>
  </si>
  <si>
    <t>801-873-9750</t>
  </si>
  <si>
    <t>Leon.Lopez@verizon.com</t>
  </si>
  <si>
    <t>Leon Lopez</t>
  </si>
  <si>
    <t>481-824-8792</t>
  </si>
  <si>
    <t>Hayes.Jessica@att.com</t>
  </si>
  <si>
    <t>194-462-8942</t>
  </si>
  <si>
    <t>Rivera.Brittany@mail.com</t>
  </si>
  <si>
    <t>Brittany Rivera</t>
  </si>
  <si>
    <t>679-436-8320</t>
  </si>
  <si>
    <t>Brown_Maria@protonmail.com</t>
  </si>
  <si>
    <t>851-785-2241</t>
  </si>
  <si>
    <t>AMaddox@comcast.net</t>
  </si>
  <si>
    <t>Alyssa Maddox</t>
  </si>
  <si>
    <t>374-442-8119</t>
  </si>
  <si>
    <t>Joyce.R@hotmail.com</t>
  </si>
  <si>
    <t>Joyce Reynolds</t>
  </si>
  <si>
    <t>866-821-7910</t>
  </si>
  <si>
    <t>Ann_G@xfinity.com</t>
  </si>
  <si>
    <t>Ann Garrett</t>
  </si>
  <si>
    <t>881-547-4844</t>
  </si>
  <si>
    <t>EStephens54@zoho.com</t>
  </si>
  <si>
    <t>Ethan Stephens</t>
  </si>
  <si>
    <t>884-125-9113</t>
  </si>
  <si>
    <t>Lewis_Todd@yahoo.com</t>
  </si>
  <si>
    <t>Todd Lewis</t>
  </si>
  <si>
    <t>208-153-7262</t>
  </si>
  <si>
    <t>Edward_L19@yahoo.com</t>
  </si>
  <si>
    <t>Edward Lee</t>
  </si>
  <si>
    <t>646-946-5505</t>
  </si>
  <si>
    <t>May_William@mail.com</t>
  </si>
  <si>
    <t>269-399-7501</t>
  </si>
  <si>
    <t>Mr. Daniel Estes DDS</t>
  </si>
  <si>
    <t>405-043-6145</t>
  </si>
  <si>
    <t>Waller.Lauren@yandex.com</t>
  </si>
  <si>
    <t>Lauren Waller</t>
  </si>
  <si>
    <t>876-329-2856</t>
  </si>
  <si>
    <t>Jose_B@mail.com</t>
  </si>
  <si>
    <t>Jose Black</t>
  </si>
  <si>
    <t>818-920-3607</t>
  </si>
  <si>
    <t>DDS.Daniel17@att.com</t>
  </si>
  <si>
    <t>Daniel Parker DDS</t>
  </si>
  <si>
    <t>444-471-5110</t>
  </si>
  <si>
    <t>Malone.Robert90@comcast.net</t>
  </si>
  <si>
    <t>Robert Malone</t>
  </si>
  <si>
    <t>514-139-5846</t>
  </si>
  <si>
    <t>ShannonWells64@aol.com</t>
  </si>
  <si>
    <t>381-226-5076</t>
  </si>
  <si>
    <t>MMejia52@xfinity.com</t>
  </si>
  <si>
    <t>Melody Mejia</t>
  </si>
  <si>
    <t>304-331-5930</t>
  </si>
  <si>
    <t>Rodriguez_Melissa@yandex.com</t>
  </si>
  <si>
    <t>479-760-2371</t>
  </si>
  <si>
    <t>Roth.Jacqueline@outlook.com</t>
  </si>
  <si>
    <t>Jacqueline Roth</t>
  </si>
  <si>
    <t>287-899-0722</t>
  </si>
  <si>
    <t>AFrank61@verizon.com</t>
  </si>
  <si>
    <t>Ashley Frank</t>
  </si>
  <si>
    <t>881-011-0925</t>
  </si>
  <si>
    <t>Paul_Nelson99@mail.com</t>
  </si>
  <si>
    <t>Paul Nelson</t>
  </si>
  <si>
    <t>274-748-8214</t>
  </si>
  <si>
    <t>Holly_Campbell@aol.com</t>
  </si>
  <si>
    <t>Holly Campbell</t>
  </si>
  <si>
    <t>389-967-7014</t>
  </si>
  <si>
    <t>Danielle_Morgan46@zoho.com</t>
  </si>
  <si>
    <t>316-667-8900</t>
  </si>
  <si>
    <t>Jeffrey.C94@zoho.com</t>
  </si>
  <si>
    <t>Jeffrey Carrillo</t>
  </si>
  <si>
    <t>591-414-0671</t>
  </si>
  <si>
    <t>Wolfe.Jonathan41@aol.com</t>
  </si>
  <si>
    <t>Jonathan Wolfe</t>
  </si>
  <si>
    <t>180-154-3188</t>
  </si>
  <si>
    <t>William_Santos@hotmail.com</t>
  </si>
  <si>
    <t>403-949-7854</t>
  </si>
  <si>
    <t>Stephanie_R11@xfinity.com</t>
  </si>
  <si>
    <t>Stephanie Richardson</t>
  </si>
  <si>
    <t>311-753-1814</t>
  </si>
  <si>
    <t>Thornton_Stephen74@comcast.net</t>
  </si>
  <si>
    <t>Stephen Thornton</t>
  </si>
  <si>
    <t>695-959-2155</t>
  </si>
  <si>
    <t>Sanchez_Jennifer@verizon.com</t>
  </si>
  <si>
    <t>471-557-5572</t>
  </si>
  <si>
    <t>Amanda_Wood@verizon.com</t>
  </si>
  <si>
    <t>338-496-2241</t>
  </si>
  <si>
    <t>Kendra_L@aol.com</t>
  </si>
  <si>
    <t>Kendra Le</t>
  </si>
  <si>
    <t>789-695-9146</t>
  </si>
  <si>
    <t>Jacob.J@yahoo.com</t>
  </si>
  <si>
    <t>712-384-8046</t>
  </si>
  <si>
    <t>Helen_E@gmail.com</t>
  </si>
  <si>
    <t>Helen Espinoza</t>
  </si>
  <si>
    <t>454-509-2581</t>
  </si>
  <si>
    <t>White_Tara@zoho.com</t>
  </si>
  <si>
    <t>183-107-5392</t>
  </si>
  <si>
    <t>KarenGraves37@comcast.net</t>
  </si>
  <si>
    <t>Karen Graves</t>
  </si>
  <si>
    <t>406-606-4955</t>
  </si>
  <si>
    <t>Jennifer.S@protonmail.com</t>
  </si>
  <si>
    <t>861-681-3428</t>
  </si>
  <si>
    <t>Justin.G@xfinity.com</t>
  </si>
  <si>
    <t>Justin Gray</t>
  </si>
  <si>
    <t>159-945-3620</t>
  </si>
  <si>
    <t>Poole_Daniel@gmail.com</t>
  </si>
  <si>
    <t>446-167-9674</t>
  </si>
  <si>
    <t>Harmon.Rebecca@gmail.com</t>
  </si>
  <si>
    <t>Rebecca Harmon</t>
  </si>
  <si>
    <t>500-421-3930</t>
  </si>
  <si>
    <t>Michael_P@outlook.com</t>
  </si>
  <si>
    <t>409-326-8579</t>
  </si>
  <si>
    <t>Ritter.Joseph37@xfinity.com</t>
  </si>
  <si>
    <t>Joseph Ritter</t>
  </si>
  <si>
    <t>185-466-1183</t>
  </si>
  <si>
    <t>Gray.Matthew@mail.com</t>
  </si>
  <si>
    <t>752-168-1137</t>
  </si>
  <si>
    <t>Shepard.Taylor@gmail.com</t>
  </si>
  <si>
    <t>Taylor Shepard</t>
  </si>
  <si>
    <t>572-124-4209</t>
  </si>
  <si>
    <t>Mccoy_Sheena@gmail.com</t>
  </si>
  <si>
    <t>Sheena Mccoy</t>
  </si>
  <si>
    <t>820-892-2578</t>
  </si>
  <si>
    <t>Hawkins_Alicia@zoho.com</t>
  </si>
  <si>
    <t>Alicia Hawkins</t>
  </si>
  <si>
    <t>823-750-2152</t>
  </si>
  <si>
    <t>BrandonErickson@gmail.com</t>
  </si>
  <si>
    <t>Brandon Erickson</t>
  </si>
  <si>
    <t>588-658-3823</t>
  </si>
  <si>
    <t>Kent_F@att.com</t>
  </si>
  <si>
    <t>Kent Flowers</t>
  </si>
  <si>
    <t>196-511-4537</t>
  </si>
  <si>
    <t>KyleAllen61@zoho.com</t>
  </si>
  <si>
    <t>359-030-6064</t>
  </si>
  <si>
    <t>Roberts_Barry@mail.com</t>
  </si>
  <si>
    <t>Barry Roberts</t>
  </si>
  <si>
    <t>941-148-4172</t>
  </si>
  <si>
    <t>Heather Henderson</t>
  </si>
  <si>
    <t>136-714-8413</t>
  </si>
  <si>
    <t>Moore_James@hotmail.com</t>
  </si>
  <si>
    <t>660-306-0450</t>
  </si>
  <si>
    <t>Larry_Bailey@hotmail.com</t>
  </si>
  <si>
    <t>Larry Bailey</t>
  </si>
  <si>
    <t>581-757-8966</t>
  </si>
  <si>
    <t>ATrujillo27@mail.com</t>
  </si>
  <si>
    <t>Angela Trujillo</t>
  </si>
  <si>
    <t>159-638-8553</t>
  </si>
  <si>
    <t>JDoyle@protonmail.com</t>
  </si>
  <si>
    <t>521-711-5547</t>
  </si>
  <si>
    <t>948-503-6030</t>
  </si>
  <si>
    <t>Jeffrey_Stewart@outlook.com</t>
  </si>
  <si>
    <t>875-766-7404</t>
  </si>
  <si>
    <t>JoseMcgee18@xfinity.com</t>
  </si>
  <si>
    <t>Jose Mcgee</t>
  </si>
  <si>
    <t>868-561-7480</t>
  </si>
  <si>
    <t>Collins_Gary28@hotmail.com</t>
  </si>
  <si>
    <t>Gary Collins</t>
  </si>
  <si>
    <t>435-093-0087</t>
  </si>
  <si>
    <t>Jill Potts</t>
  </si>
  <si>
    <t>716-723-1233</t>
  </si>
  <si>
    <t>MPham@hotmail.com</t>
  </si>
  <si>
    <t>672-095-2462</t>
  </si>
  <si>
    <t>CStewart38@yandex.com</t>
  </si>
  <si>
    <t>Carlos Stewart</t>
  </si>
  <si>
    <t>241-610-4012</t>
  </si>
  <si>
    <t>Stephen_G@hotmail.com</t>
  </si>
  <si>
    <t>752-983-1661</t>
  </si>
  <si>
    <t>MCisneros@verizon.com</t>
  </si>
  <si>
    <t>Michael Cisneros</t>
  </si>
  <si>
    <t>417-445-2875</t>
  </si>
  <si>
    <t>Christopher_MD59@hotmail.com</t>
  </si>
  <si>
    <t>Christopher Hamilton MD</t>
  </si>
  <si>
    <t>623-295-6264</t>
  </si>
  <si>
    <t>Kathleen.H@yandex.com</t>
  </si>
  <si>
    <t>320-989-9925</t>
  </si>
  <si>
    <t>Elizabeth_Strickland@outlook.com</t>
  </si>
  <si>
    <t>983-559-2885</t>
  </si>
  <si>
    <t>Armstrong_Jennifer33@yahoo.com</t>
  </si>
  <si>
    <t>Jennifer Armstrong</t>
  </si>
  <si>
    <t>129-666-0613</t>
  </si>
  <si>
    <t>Gregory.B@yahoo.com</t>
  </si>
  <si>
    <t>711-447-4707</t>
  </si>
  <si>
    <t>GJohnson@att.com</t>
  </si>
  <si>
    <t>Gregg Johnson</t>
  </si>
  <si>
    <t>118-337-7090</t>
  </si>
  <si>
    <t>DanielLawrence92@mail.com</t>
  </si>
  <si>
    <t>Daniel Lawrence</t>
  </si>
  <si>
    <t>483-230-2577</t>
  </si>
  <si>
    <t>MOwens@aol.com</t>
  </si>
  <si>
    <t>Monique Owens</t>
  </si>
  <si>
    <t>705-355-9199</t>
  </si>
  <si>
    <t>Williams.Stacey39@zoho.com</t>
  </si>
  <si>
    <t>901-161-9820</t>
  </si>
  <si>
    <t>Jason.Silva@gmail.com</t>
  </si>
  <si>
    <t>Jason Silva</t>
  </si>
  <si>
    <t>802-284-4063</t>
  </si>
  <si>
    <t>Joseph_D@aol.com</t>
  </si>
  <si>
    <t>Joseph Dean</t>
  </si>
  <si>
    <t>208-580-5355</t>
  </si>
  <si>
    <t>Vazquez.Jordan@hotmail.com</t>
  </si>
  <si>
    <t>Jordan Vazquez</t>
  </si>
  <si>
    <t>741-346-4699</t>
  </si>
  <si>
    <t>Evan_Mills@aol.com</t>
  </si>
  <si>
    <t>Evan Mills</t>
  </si>
  <si>
    <t>355-315-0738</t>
  </si>
  <si>
    <t>GaryWeaver@protonmail.com</t>
  </si>
  <si>
    <t>Gary Weaver</t>
  </si>
  <si>
    <t>143-808-3469</t>
  </si>
  <si>
    <t>Brandi_Thompson@mail.com</t>
  </si>
  <si>
    <t>699-329-6497</t>
  </si>
  <si>
    <t>DTurner55@att.com</t>
  </si>
  <si>
    <t>517-818-1746</t>
  </si>
  <si>
    <t>KarenSilva@hotmail.com</t>
  </si>
  <si>
    <t>Karen Silva</t>
  </si>
  <si>
    <t>296-689-3488</t>
  </si>
  <si>
    <t>Margaret_M@verizon.com</t>
  </si>
  <si>
    <t>Margaret Mason</t>
  </si>
  <si>
    <t>786-286-8945</t>
  </si>
  <si>
    <t>Anthony_Rivera@xfinity.com</t>
  </si>
  <si>
    <t>833-105-6290</t>
  </si>
  <si>
    <t>Robert.Daniels@yahoo.com</t>
  </si>
  <si>
    <t>569-439-6894</t>
  </si>
  <si>
    <t>Brad_Ortega@yandex.com</t>
  </si>
  <si>
    <t>Brad Ortega</t>
  </si>
  <si>
    <t>398-929-4053</t>
  </si>
  <si>
    <t>Gwendolyn.Garcia53@xfinity.com</t>
  </si>
  <si>
    <t>Gwendolyn Garcia</t>
  </si>
  <si>
    <t>432-023-0771</t>
  </si>
  <si>
    <t>Nathaniel_B@xfinity.com</t>
  </si>
  <si>
    <t>991-938-2582</t>
  </si>
  <si>
    <t>Jason_V@gmail.com</t>
  </si>
  <si>
    <t>Jason Vaughn</t>
  </si>
  <si>
    <t>266-410-4820</t>
  </si>
  <si>
    <t>ElizabethHendrix@zoho.com</t>
  </si>
  <si>
    <t>Elizabeth Hendrix</t>
  </si>
  <si>
    <t>109-033-1532</t>
  </si>
  <si>
    <t>Ricky.Mclean59@yahoo.com</t>
  </si>
  <si>
    <t>Ricky Mclean</t>
  </si>
  <si>
    <t>414-222-1246</t>
  </si>
  <si>
    <t>NAnderson@yahoo.com</t>
  </si>
  <si>
    <t>Nathaniel Anderson</t>
  </si>
  <si>
    <t>929-563-2578</t>
  </si>
  <si>
    <t>Russo.Tonya@hotmail.com</t>
  </si>
  <si>
    <t>218-162-8416</t>
  </si>
  <si>
    <t>TFrazier@yahoo.com</t>
  </si>
  <si>
    <t>Timothy Frazier</t>
  </si>
  <si>
    <t>214-368-5635</t>
  </si>
  <si>
    <t>JoshuaRobinson@comcast.net</t>
  </si>
  <si>
    <t>600-535-9575</t>
  </si>
  <si>
    <t>Jacobson_Cameron@hotmail.com</t>
  </si>
  <si>
    <t>Cameron Jacobson</t>
  </si>
  <si>
    <t>805-843-0061</t>
  </si>
  <si>
    <t>Morris.Larry82@xfinity.com</t>
  </si>
  <si>
    <t>367-949-1885</t>
  </si>
  <si>
    <t>PaulReynolds@protonmail.com</t>
  </si>
  <si>
    <t>671-768-4636</t>
  </si>
  <si>
    <t>Lisa_Sutton@zoho.com</t>
  </si>
  <si>
    <t>Lisa Sutton</t>
  </si>
  <si>
    <t>484-564-1668</t>
  </si>
  <si>
    <t>Williams.Raymond34@att.com</t>
  </si>
  <si>
    <t>274-883-1348</t>
  </si>
  <si>
    <t>BMurphy@xfinity.com</t>
  </si>
  <si>
    <t>913-903-2439</t>
  </si>
  <si>
    <t>David_Mckinney@xfinity.com</t>
  </si>
  <si>
    <t>David Mckinney</t>
  </si>
  <si>
    <t>120-679-8378</t>
  </si>
  <si>
    <t>Moody_James@mail.com</t>
  </si>
  <si>
    <t>868-757-7140</t>
  </si>
  <si>
    <t>MBrown@xfinity.com</t>
  </si>
  <si>
    <t>961-933-7250</t>
  </si>
  <si>
    <t>Eric_J@mail.com</t>
  </si>
  <si>
    <t>976-264-7261</t>
  </si>
  <si>
    <t>Case.Joseph46@outlook.com</t>
  </si>
  <si>
    <t>Joseph Case</t>
  </si>
  <si>
    <t>618-897-2482</t>
  </si>
  <si>
    <t>Wilkerson.Chelsea@outlook.com</t>
  </si>
  <si>
    <t>Chelsea Wilkerson</t>
  </si>
  <si>
    <t>265-587-3510</t>
  </si>
  <si>
    <t>RachelWelch@xfinity.com</t>
  </si>
  <si>
    <t>385-987-6692</t>
  </si>
  <si>
    <t>PCarey@yandex.com</t>
  </si>
  <si>
    <t>Paul Carey</t>
  </si>
  <si>
    <t>711-483-8259</t>
  </si>
  <si>
    <t>Harris.Jennifer@mail.com</t>
  </si>
  <si>
    <t>318-483-1860</t>
  </si>
  <si>
    <t>Eric_Jackson65@zoho.com</t>
  </si>
  <si>
    <t>530-690-9190</t>
  </si>
  <si>
    <t>GregoryThompson@outlook.com</t>
  </si>
  <si>
    <t>122-304-6864</t>
  </si>
  <si>
    <t>Freeman_Alyssa@protonmail.com</t>
  </si>
  <si>
    <t>Alyssa Freeman</t>
  </si>
  <si>
    <t>595-266-3027</t>
  </si>
  <si>
    <t>Robin.J@yahoo.com</t>
  </si>
  <si>
    <t>261-302-6481</t>
  </si>
  <si>
    <t>Hoffman_William@xfinity.com</t>
  </si>
  <si>
    <t>William Hoffman</t>
  </si>
  <si>
    <t>531-572-5362</t>
  </si>
  <si>
    <t>SGould@gmail.com</t>
  </si>
  <si>
    <t>684-355-7546</t>
  </si>
  <si>
    <t>Dr._Campos@att.com</t>
  </si>
  <si>
    <t>Dr. Tiffany Campos</t>
  </si>
  <si>
    <t>874-895-0448</t>
  </si>
  <si>
    <t>MelissaMason53@verizon.com</t>
  </si>
  <si>
    <t>543-404-7467</t>
  </si>
  <si>
    <t>JenniferDeleon47@verizon.com</t>
  </si>
  <si>
    <t>Jennifer Deleon</t>
  </si>
  <si>
    <t>195-370-4633</t>
  </si>
  <si>
    <t>Tammy.M73@hotmail.com</t>
  </si>
  <si>
    <t>Tammy Munoz</t>
  </si>
  <si>
    <t>210-583-1932</t>
  </si>
  <si>
    <t>Lynn_Donna99@yahoo.com</t>
  </si>
  <si>
    <t>Donna Lynn</t>
  </si>
  <si>
    <t>259-118-5354</t>
  </si>
  <si>
    <t>Roberto_Gray32@protonmail.com</t>
  </si>
  <si>
    <t>Roberto Gray</t>
  </si>
  <si>
    <t>425-459-6394</t>
  </si>
  <si>
    <t>Lopez_Sophia78@yandex.com</t>
  </si>
  <si>
    <t>Sophia Lopez</t>
  </si>
  <si>
    <t>107-719-2174</t>
  </si>
  <si>
    <t>Cunningham.Tonya@comcast.net</t>
  </si>
  <si>
    <t>Tonya Cunningham</t>
  </si>
  <si>
    <t>217-410-5540</t>
  </si>
  <si>
    <t>Michelle_Sanders@yahoo.com</t>
  </si>
  <si>
    <t>508-067-5602</t>
  </si>
  <si>
    <t>Taylor.John45@outlook.com</t>
  </si>
  <si>
    <t>373-429-8267</t>
  </si>
  <si>
    <t>Deborah Sanchez</t>
  </si>
  <si>
    <t>810-983-4710</t>
  </si>
  <si>
    <t>Dunn_Darlene55@verizon.com</t>
  </si>
  <si>
    <t>Darlene Dunn</t>
  </si>
  <si>
    <t>100-696-9449</t>
  </si>
  <si>
    <t>April.W@gmail.com</t>
  </si>
  <si>
    <t>April Wade</t>
  </si>
  <si>
    <t>678-209-2060</t>
  </si>
  <si>
    <t>Johnny_Hunter@yahoo.com</t>
  </si>
  <si>
    <t>Johnny Hunter</t>
  </si>
  <si>
    <t>981-875-9858</t>
  </si>
  <si>
    <t>Crystal_Simon@gmail.com</t>
  </si>
  <si>
    <t>541-712-0932</t>
  </si>
  <si>
    <t>Delacruz_Erin@yahoo.com</t>
  </si>
  <si>
    <t>Erin Delacruz</t>
  </si>
  <si>
    <t>567-755-4958</t>
  </si>
  <si>
    <t>William.Underwood76@zoho.com</t>
  </si>
  <si>
    <t>216-279-3452</t>
  </si>
  <si>
    <t>Blake.Mitchell40@gmail.com</t>
  </si>
  <si>
    <t>Mitchell Blake</t>
  </si>
  <si>
    <t>857-215-6772</t>
  </si>
  <si>
    <t>Michael.Y@yahoo.com</t>
  </si>
  <si>
    <t>Michael Yoder</t>
  </si>
  <si>
    <t>994-018-0593</t>
  </si>
  <si>
    <t>KevinWallace93@att.com</t>
  </si>
  <si>
    <t>267-216-7987</t>
  </si>
  <si>
    <t>Jones.Patricia@gmail.com</t>
  </si>
  <si>
    <t>226-916-6912</t>
  </si>
  <si>
    <t>EDixon@comcast.net</t>
  </si>
  <si>
    <t>514-246-5744</t>
  </si>
  <si>
    <t>DVM_Dr.95@yandex.com</t>
  </si>
  <si>
    <t>Dr. David Phillips DVM</t>
  </si>
  <si>
    <t>243-866-5078</t>
  </si>
  <si>
    <t>LSanchez@yandex.com</t>
  </si>
  <si>
    <t>156-527-7393</t>
  </si>
  <si>
    <t>Ruiz.Dylan41@att.com</t>
  </si>
  <si>
    <t>Dylan Ruiz</t>
  </si>
  <si>
    <t>195-635-6056</t>
  </si>
  <si>
    <t>MSullivan@mail.com</t>
  </si>
  <si>
    <t>Ms. Amanda Sullivan</t>
  </si>
  <si>
    <t>703-798-9702</t>
  </si>
  <si>
    <t>Misty_G@zoho.com</t>
  </si>
  <si>
    <t>Misty Giles</t>
  </si>
  <si>
    <t>689-555-8142</t>
  </si>
  <si>
    <t>Stephanie.Rodriguez70@aol.com</t>
  </si>
  <si>
    <t>975-006-6785</t>
  </si>
  <si>
    <t>Mrs..Coleman@hotmail.com</t>
  </si>
  <si>
    <t>Mrs. Virginia Coleman</t>
  </si>
  <si>
    <t>775-151-0446</t>
  </si>
  <si>
    <t>Matthew_Bond75@mail.com</t>
  </si>
  <si>
    <t>Matthew Bond</t>
  </si>
  <si>
    <t>220-953-1842</t>
  </si>
  <si>
    <t>656-001-5269</t>
  </si>
  <si>
    <t>Miller.Christopher75@verizon.com</t>
  </si>
  <si>
    <t>417-401-3880</t>
  </si>
  <si>
    <t>Michael.M27@protonmail.com</t>
  </si>
  <si>
    <t>Michael Mccarthy</t>
  </si>
  <si>
    <t>675-554-6560</t>
  </si>
  <si>
    <t>Sarah_Roberts@verizon.com</t>
  </si>
  <si>
    <t>508-262-3961</t>
  </si>
  <si>
    <t>Melissa_Lin@zoho.com</t>
  </si>
  <si>
    <t>Melissa Lin</t>
  </si>
  <si>
    <t>908-324-8514</t>
  </si>
  <si>
    <t>DWinters@verizon.com</t>
  </si>
  <si>
    <t>Darryl Winters</t>
  </si>
  <si>
    <t>267-272-8206</t>
  </si>
  <si>
    <t>Cameron.Kelly@hotmail.com</t>
  </si>
  <si>
    <t>Cameron Kelly</t>
  </si>
  <si>
    <t>198-703-4277</t>
  </si>
  <si>
    <t>Stephen.L@verizon.com</t>
  </si>
  <si>
    <t>Stephen Lara</t>
  </si>
  <si>
    <t>778-684-1613</t>
  </si>
  <si>
    <t>Jacqueline.W49@verizon.com</t>
  </si>
  <si>
    <t>Jacqueline Wallace</t>
  </si>
  <si>
    <t>218-475-4268</t>
  </si>
  <si>
    <t>THernandez@mail.com</t>
  </si>
  <si>
    <t>361-480-2759</t>
  </si>
  <si>
    <t>VAllen@gmail.com</t>
  </si>
  <si>
    <t>763-314-7550</t>
  </si>
  <si>
    <t>Steven_Kelley@zoho.com</t>
  </si>
  <si>
    <t>114-988-6376</t>
  </si>
  <si>
    <t>Jeremy_L@xfinity.com</t>
  </si>
  <si>
    <t>637-676-3760</t>
  </si>
  <si>
    <t>Kelly_Marsh50@mail.com</t>
  </si>
  <si>
    <t>Kelly Marsh</t>
  </si>
  <si>
    <t>757-234-5881</t>
  </si>
  <si>
    <t>Montes_Lance@protonmail.com</t>
  </si>
  <si>
    <t>Lance Montes</t>
  </si>
  <si>
    <t>412-989-6448</t>
  </si>
  <si>
    <t>Susan.Perez@hotmail.com</t>
  </si>
  <si>
    <t>Susan Perez</t>
  </si>
  <si>
    <t>143-440-7961</t>
  </si>
  <si>
    <t>RLutz30@aol.com</t>
  </si>
  <si>
    <t>Robert Lutz</t>
  </si>
  <si>
    <t>658-475-0310</t>
  </si>
  <si>
    <t>Kerr_Jennifer@aol.com</t>
  </si>
  <si>
    <t>784-977-7824</t>
  </si>
  <si>
    <t>Nguyen.Melanie18@aol.com</t>
  </si>
  <si>
    <t>Melanie Nguyen</t>
  </si>
  <si>
    <t>750-049-6117</t>
  </si>
  <si>
    <t>Christine.Espinoza@outlook.com</t>
  </si>
  <si>
    <t>134-337-3058</t>
  </si>
  <si>
    <t>Samantha_Anderson@outlook.com</t>
  </si>
  <si>
    <t>986-014-7789</t>
  </si>
  <si>
    <t>671-314-1015</t>
  </si>
  <si>
    <t>KMahoney@xfinity.com</t>
  </si>
  <si>
    <t>Kelly Mahoney</t>
  </si>
  <si>
    <t>925-734-6642</t>
  </si>
  <si>
    <t>Pamela_Davenport@comcast.net</t>
  </si>
  <si>
    <t>Pamela Davenport</t>
  </si>
  <si>
    <t>199-169-8333</t>
  </si>
  <si>
    <t>Cheryl.C@outlook.com</t>
  </si>
  <si>
    <t>Cheryl Combs</t>
  </si>
  <si>
    <t>412-351-2441</t>
  </si>
  <si>
    <t>Susan.Vasquez40@protonmail.com</t>
  </si>
  <si>
    <t>Susan Vasquez</t>
  </si>
  <si>
    <t>262-905-3264</t>
  </si>
  <si>
    <t>Carla.White56@aol.com</t>
  </si>
  <si>
    <t>974-636-9682</t>
  </si>
  <si>
    <t>Francis_Angela@protonmail.com</t>
  </si>
  <si>
    <t>125-571-8017</t>
  </si>
  <si>
    <t>Joseph_Bender75@verizon.com</t>
  </si>
  <si>
    <t>Joseph Bender</t>
  </si>
  <si>
    <t>660-322-1867</t>
  </si>
  <si>
    <t>Sandra.D@att.com</t>
  </si>
  <si>
    <t>Sandra Duke</t>
  </si>
  <si>
    <t>796-370-1659</t>
  </si>
  <si>
    <t>Robin_M94@att.com</t>
  </si>
  <si>
    <t>Robin Mitchell</t>
  </si>
  <si>
    <t>643-102-4320</t>
  </si>
  <si>
    <t>Veronica_Rodriguez78@xfinity.com</t>
  </si>
  <si>
    <t>293-918-2793</t>
  </si>
  <si>
    <t>Bradford.Sarah70@aol.com</t>
  </si>
  <si>
    <t>Sarah Bradford</t>
  </si>
  <si>
    <t>606-706-9790</t>
  </si>
  <si>
    <t>MCross@aol.com</t>
  </si>
  <si>
    <t>140-290-4554</t>
  </si>
  <si>
    <t>Travis_R81@hotmail.com</t>
  </si>
  <si>
    <t>Travis Richardson</t>
  </si>
  <si>
    <t>238-804-7044</t>
  </si>
  <si>
    <t>LBarrett@xfinity.com</t>
  </si>
  <si>
    <t>Lisa Barrett</t>
  </si>
  <si>
    <t>699-225-6444</t>
  </si>
  <si>
    <t>Lambert.James78@yahoo.com</t>
  </si>
  <si>
    <t>719-680-4546</t>
  </si>
  <si>
    <t>Marshall.Nicole@comcast.net</t>
  </si>
  <si>
    <t>Nicole Marshall</t>
  </si>
  <si>
    <t>689-546-6520</t>
  </si>
  <si>
    <t>Perez.Steven@yahoo.com</t>
  </si>
  <si>
    <t>333-507-3058</t>
  </si>
  <si>
    <t>Anderson.Dean82@zoho.com</t>
  </si>
  <si>
    <t>Dean Anderson</t>
  </si>
  <si>
    <t>596-774-4949</t>
  </si>
  <si>
    <t>DHoward@mail.com</t>
  </si>
  <si>
    <t>328-581-2145</t>
  </si>
  <si>
    <t>Cynthia.H29@comcast.net</t>
  </si>
  <si>
    <t>468-465-8550</t>
  </si>
  <si>
    <t>Mario_Ross@mail.com</t>
  </si>
  <si>
    <t>Mario Ross</t>
  </si>
  <si>
    <t>200-356-9932</t>
  </si>
  <si>
    <t>Jacob.J@xfinity.com</t>
  </si>
  <si>
    <t>Jacob Hoover Jr.</t>
  </si>
  <si>
    <t>794-576-2406</t>
  </si>
  <si>
    <t>421-570-6162</t>
  </si>
  <si>
    <t>Dorothy_Hale65@xfinity.com</t>
  </si>
  <si>
    <t>Dorothy Hale</t>
  </si>
  <si>
    <t>835-062-5530</t>
  </si>
  <si>
    <t>Diana.W@xfinity.com</t>
  </si>
  <si>
    <t>Diana Waters</t>
  </si>
  <si>
    <t>844-509-1936</t>
  </si>
  <si>
    <t>Anthony.Nelson@hotmail.com</t>
  </si>
  <si>
    <t>601-610-4949</t>
  </si>
  <si>
    <t>Susan.Hale@yahoo.com</t>
  </si>
  <si>
    <t>Susan Hale</t>
  </si>
  <si>
    <t>588-075-8524</t>
  </si>
  <si>
    <t>William.P@protonmail.com</t>
  </si>
  <si>
    <t>266-763-2635</t>
  </si>
  <si>
    <t>Brian_Rogers@comcast.net</t>
  </si>
  <si>
    <t>181-955-4850</t>
  </si>
  <si>
    <t>Amy_G@verizon.com</t>
  </si>
  <si>
    <t>Amy Greene</t>
  </si>
  <si>
    <t>681-884-7594</t>
  </si>
  <si>
    <t>BShields@protonmail.com</t>
  </si>
  <si>
    <t>Brett Shields</t>
  </si>
  <si>
    <t>642-967-4949</t>
  </si>
  <si>
    <t>Stein.Jorge@mail.com</t>
  </si>
  <si>
    <t>Jorge Stein</t>
  </si>
  <si>
    <t>574-412-2832</t>
  </si>
  <si>
    <t>Ryan.Nelson@xfinity.com</t>
  </si>
  <si>
    <t>123-005-1665</t>
  </si>
  <si>
    <t>Rachel.C20@xfinity.com</t>
  </si>
  <si>
    <t>240-896-1956</t>
  </si>
  <si>
    <t>Brandon.I11@gmail.com</t>
  </si>
  <si>
    <t>Brandon Johnson II</t>
  </si>
  <si>
    <t>611-093-3913</t>
  </si>
  <si>
    <t>WendyGarcia@comcast.net</t>
  </si>
  <si>
    <t>396-705-4875</t>
  </si>
  <si>
    <t>MGarcia@xfinity.com</t>
  </si>
  <si>
    <t>Mandy Garcia</t>
  </si>
  <si>
    <t>715-053-5099</t>
  </si>
  <si>
    <t>Harold_Mendez@outlook.com</t>
  </si>
  <si>
    <t>Harold Mendez</t>
  </si>
  <si>
    <t>646-998-9344</t>
  </si>
  <si>
    <t>RyanMorse@protonmail.com</t>
  </si>
  <si>
    <t>Ryan Morse</t>
  </si>
  <si>
    <t>634-105-9831</t>
  </si>
  <si>
    <t>Brandon_C@yahoo.com</t>
  </si>
  <si>
    <t>Brandon Curtis</t>
  </si>
  <si>
    <t>402-861-8002</t>
  </si>
  <si>
    <t>Christopher.J79@outlook.com</t>
  </si>
  <si>
    <t>Christopher Johnston</t>
  </si>
  <si>
    <t>741-129-4322</t>
  </si>
  <si>
    <t>Matthew.M@hotmail.com</t>
  </si>
  <si>
    <t>130-718-9392</t>
  </si>
  <si>
    <t>William_Duran65@att.com</t>
  </si>
  <si>
    <t>William Duran</t>
  </si>
  <si>
    <t>801-709-4479</t>
  </si>
  <si>
    <t>Kimberly_Bryant@att.com</t>
  </si>
  <si>
    <t>913-047-1706</t>
  </si>
  <si>
    <t>BradleyDuran71@outlook.com</t>
  </si>
  <si>
    <t>Bradley Duran</t>
  </si>
  <si>
    <t>246-040-9847</t>
  </si>
  <si>
    <t>Ebony_H40@protonmail.com</t>
  </si>
  <si>
    <t>Ebony Heath</t>
  </si>
  <si>
    <t>780-495-8753</t>
  </si>
  <si>
    <t>Mary.Neal83@comcast.net</t>
  </si>
  <si>
    <t>Mary Neal</t>
  </si>
  <si>
    <t>962-722-1940</t>
  </si>
  <si>
    <t>Yvonne_Pena@att.com</t>
  </si>
  <si>
    <t>Yvonne Pena</t>
  </si>
  <si>
    <t>855-739-2129</t>
  </si>
  <si>
    <t>Janice_H@zoho.com</t>
  </si>
  <si>
    <t>Janice Hanna</t>
  </si>
  <si>
    <t>997-358-6774</t>
  </si>
  <si>
    <t>CharlesLane@protonmail.com</t>
  </si>
  <si>
    <t>Charles Lane</t>
  </si>
  <si>
    <t>989-722-4934</t>
  </si>
  <si>
    <t>Lawson_Gary@protonmail.com</t>
  </si>
  <si>
    <t>469-852-9087</t>
  </si>
  <si>
    <t>Tracey.DDS@xfinity.com</t>
  </si>
  <si>
    <t>Tracey Johnson DDS</t>
  </si>
  <si>
    <t>103-257-0610</t>
  </si>
  <si>
    <t>Drew.R@yandex.com</t>
  </si>
  <si>
    <t>Drew Robertson</t>
  </si>
  <si>
    <t>336-426-2281</t>
  </si>
  <si>
    <t>Gregory_Mary@hotmail.com</t>
  </si>
  <si>
    <t>Mary Gregory</t>
  </si>
  <si>
    <t>316-076-6298</t>
  </si>
  <si>
    <t>Lutz.Dustin@yahoo.com</t>
  </si>
  <si>
    <t>Dustin Lutz</t>
  </si>
  <si>
    <t>350-190-6735</t>
  </si>
  <si>
    <t>Brown.Jacob@mail.com</t>
  </si>
  <si>
    <t>111-369-9642</t>
  </si>
  <si>
    <t>KBowman87@verizon.com</t>
  </si>
  <si>
    <t>Kelly Bowman</t>
  </si>
  <si>
    <t>436-373-3628</t>
  </si>
  <si>
    <t>Todd.H75@protonmail.com</t>
  </si>
  <si>
    <t>133-883-6667</t>
  </si>
  <si>
    <t>Castro.Melissa@verizon.com</t>
  </si>
  <si>
    <t>Melissa Castro</t>
  </si>
  <si>
    <t>968-698-0564</t>
  </si>
  <si>
    <t>Megan.W@mail.com</t>
  </si>
  <si>
    <t>611-036-1041</t>
  </si>
  <si>
    <t>CLee@att.com</t>
  </si>
  <si>
    <t>201-433-6522</t>
  </si>
  <si>
    <t>Hodge_Raymond@protonmail.com</t>
  </si>
  <si>
    <t>Raymond Hodge</t>
  </si>
  <si>
    <t>738-084-1020</t>
  </si>
  <si>
    <t>Christopher.B@comcast.net</t>
  </si>
  <si>
    <t>599-224-0369</t>
  </si>
  <si>
    <t>Tonya.Hernandez62@mail.com</t>
  </si>
  <si>
    <t>988-116-8115</t>
  </si>
  <si>
    <t>Amy.J@outlook.com</t>
  </si>
  <si>
    <t>Amy Jacobs</t>
  </si>
  <si>
    <t>115-842-9384</t>
  </si>
  <si>
    <t>BarbaraPerry@comcast.net</t>
  </si>
  <si>
    <t>Barbara Perry</t>
  </si>
  <si>
    <t>228-669-6104</t>
  </si>
  <si>
    <t>Keith_T43@aol.com</t>
  </si>
  <si>
    <t>820-809-2068</t>
  </si>
  <si>
    <t>NTrevino21@aol.com</t>
  </si>
  <si>
    <t>Nicholas Trevino</t>
  </si>
  <si>
    <t>400-458-4118</t>
  </si>
  <si>
    <t>Travis_H@yandex.com</t>
  </si>
  <si>
    <t>650-067-4253</t>
  </si>
  <si>
    <t>JHines@hotmail.com</t>
  </si>
  <si>
    <t>Jessica Hines</t>
  </si>
  <si>
    <t>489-295-3794</t>
  </si>
  <si>
    <t>Vickie_Hood@hotmail.com</t>
  </si>
  <si>
    <t>Vickie Hood</t>
  </si>
  <si>
    <t>893-134-1674</t>
  </si>
  <si>
    <t>Weiss.Paul@yahoo.com</t>
  </si>
  <si>
    <t>Paul Weiss</t>
  </si>
  <si>
    <t>311-326-3608</t>
  </si>
  <si>
    <t>Edward.S@gmail.com</t>
  </si>
  <si>
    <t>Edward Sanders</t>
  </si>
  <si>
    <t>551-931-3287</t>
  </si>
  <si>
    <t>Andrea Blevins</t>
  </si>
  <si>
    <t>523-312-5150</t>
  </si>
  <si>
    <t>Paula.Perez@xfinity.com</t>
  </si>
  <si>
    <t>898-404-2589</t>
  </si>
  <si>
    <t>Tracey_Lopez@yandex.com</t>
  </si>
  <si>
    <t>Tracey Lopez</t>
  </si>
  <si>
    <t>870-640-8156</t>
  </si>
  <si>
    <t>Mr..Walton@gmail.com</t>
  </si>
  <si>
    <t>Mr. James Walton</t>
  </si>
  <si>
    <t>124-136-5593</t>
  </si>
  <si>
    <t>Steven_Wise@yandex.com</t>
  </si>
  <si>
    <t>447-992-7093</t>
  </si>
  <si>
    <t>Mr..J@xfinity.com</t>
  </si>
  <si>
    <t>Mr. Luis Watson Jr.</t>
  </si>
  <si>
    <t>852-112-3848</t>
  </si>
  <si>
    <t>Kaitlyn.S@yahoo.com</t>
  </si>
  <si>
    <t>Kaitlyn Stevens</t>
  </si>
  <si>
    <t>114-261-3636</t>
  </si>
  <si>
    <t>LindseyMaldonado@zoho.com</t>
  </si>
  <si>
    <t>131-605-2448</t>
  </si>
  <si>
    <t>Mariah.Diaz@att.com</t>
  </si>
  <si>
    <t>Mariah Diaz</t>
  </si>
  <si>
    <t>136-190-6867</t>
  </si>
  <si>
    <t>Shawn_M@verizon.com</t>
  </si>
  <si>
    <t>732-895-9283</t>
  </si>
  <si>
    <t>Alex.Dickerson@comcast.net</t>
  </si>
  <si>
    <t>Alex Dickerson</t>
  </si>
  <si>
    <t>621-234-8599</t>
  </si>
  <si>
    <t>William.B@zoho.com</t>
  </si>
  <si>
    <t>William Buckley</t>
  </si>
  <si>
    <t>493-612-0536</t>
  </si>
  <si>
    <t>Moss_Jeffrey13@gmail.com</t>
  </si>
  <si>
    <t>Jeffrey Moss</t>
  </si>
  <si>
    <t>816-189-1331</t>
  </si>
  <si>
    <t>Thompson_Savannah@hotmail.com</t>
  </si>
  <si>
    <t>Savannah Thompson</t>
  </si>
  <si>
    <t>411-235-8070</t>
  </si>
  <si>
    <t>John.Fowler53@gmail.com</t>
  </si>
  <si>
    <t>John Fowler</t>
  </si>
  <si>
    <t>536-189-2017</t>
  </si>
  <si>
    <t>Debra_G@comcast.net</t>
  </si>
  <si>
    <t>Debra Gordon</t>
  </si>
  <si>
    <t>780-314-1187</t>
  </si>
  <si>
    <t>Smith.Jessica@gmail.com</t>
  </si>
  <si>
    <t>504-063-7491</t>
  </si>
  <si>
    <t>Monique_Schmidt@comcast.net</t>
  </si>
  <si>
    <t>Monique Schmidt</t>
  </si>
  <si>
    <t>419-752-8045</t>
  </si>
  <si>
    <t>Christina_Warner@gmail.com</t>
  </si>
  <si>
    <t>692-750-9850</t>
  </si>
  <si>
    <t>Monica_Herrera61@zoho.com</t>
  </si>
  <si>
    <t>Monica Herrera</t>
  </si>
  <si>
    <t>554-596-3903</t>
  </si>
  <si>
    <t>Kyle.Mcdaniel@hotmail.com</t>
  </si>
  <si>
    <t>Kyle Mcdaniel</t>
  </si>
  <si>
    <t>463-452-8096</t>
  </si>
  <si>
    <t>SeanHarrison@protonmail.com</t>
  </si>
  <si>
    <t>924-544-2329</t>
  </si>
  <si>
    <t>Shannon.H@zoho.com</t>
  </si>
  <si>
    <t>Shannon Haas</t>
  </si>
  <si>
    <t>147-695-6476</t>
  </si>
  <si>
    <t>Robert.Fox77@att.com</t>
  </si>
  <si>
    <t>188-947-5060</t>
  </si>
  <si>
    <t>DHolloway@zoho.com</t>
  </si>
  <si>
    <t>David Holloway</t>
  </si>
  <si>
    <t>803-691-5467</t>
  </si>
  <si>
    <t>Connie.Martinez45@outlook.com</t>
  </si>
  <si>
    <t>Connie Martinez</t>
  </si>
  <si>
    <t>971-326-8656</t>
  </si>
  <si>
    <t>Vickie.P74@gmail.com</t>
  </si>
  <si>
    <t>Vickie Price</t>
  </si>
  <si>
    <t>823-669-8537</t>
  </si>
  <si>
    <t>Audrey.Prince@aol.com</t>
  </si>
  <si>
    <t>Audrey Prince</t>
  </si>
  <si>
    <t>767-121-5093</t>
  </si>
  <si>
    <t>Reed_Margaret64@protonmail.com</t>
  </si>
  <si>
    <t>Margaret Reed</t>
  </si>
  <si>
    <t>384-357-2653</t>
  </si>
  <si>
    <t>JFreeman71@gmail.com</t>
  </si>
  <si>
    <t>440-040-5522</t>
  </si>
  <si>
    <t>Thomas.Alexis@xfinity.com</t>
  </si>
  <si>
    <t>Alexis Thomas</t>
  </si>
  <si>
    <t>266-446-2743</t>
  </si>
  <si>
    <t>Jorge_Graves44@outlook.com</t>
  </si>
  <si>
    <t>Jorge Graves</t>
  </si>
  <si>
    <t>704-111-5666</t>
  </si>
  <si>
    <t>LRobinson50@zoho.com</t>
  </si>
  <si>
    <t>614-770-0273</t>
  </si>
  <si>
    <t>Joseph_S54@zoho.com</t>
  </si>
  <si>
    <t>334-093-4950</t>
  </si>
  <si>
    <t>Rowe_April59@protonmail.com</t>
  </si>
  <si>
    <t>April Rowe</t>
  </si>
  <si>
    <t>416-500-3294</t>
  </si>
  <si>
    <t>Fisher.Walter95@yandex.com</t>
  </si>
  <si>
    <t>Walter Fisher</t>
  </si>
  <si>
    <t>703-506-5101</t>
  </si>
  <si>
    <t>Robinson_Erin@zoho.com</t>
  </si>
  <si>
    <t>Erin Robinson</t>
  </si>
  <si>
    <t>832-928-6881</t>
  </si>
  <si>
    <t>Lisa.W86@protonmail.com</t>
  </si>
  <si>
    <t>443-974-4387</t>
  </si>
  <si>
    <t>DStewart23@outlook.com</t>
  </si>
  <si>
    <t>398-757-1683</t>
  </si>
  <si>
    <t>CMontgomery@aol.com</t>
  </si>
  <si>
    <t>486-562-0863</t>
  </si>
  <si>
    <t>Gonzalez.Jamie29@att.com</t>
  </si>
  <si>
    <t>342-887-0301</t>
  </si>
  <si>
    <t>Mr._M80@yahoo.com</t>
  </si>
  <si>
    <t>Mr. Donald Mccormick</t>
  </si>
  <si>
    <t>729-073-9340</t>
  </si>
  <si>
    <t>Jessica_M@verizon.com</t>
  </si>
  <si>
    <t>395-237-8185</t>
  </si>
  <si>
    <t>Ashley.G39@yahoo.com</t>
  </si>
  <si>
    <t>Ashley Gentry</t>
  </si>
  <si>
    <t>681-377-0761</t>
  </si>
  <si>
    <t>David_Yates@comcast.net</t>
  </si>
  <si>
    <t>David Yates</t>
  </si>
  <si>
    <t>331-090-3676</t>
  </si>
  <si>
    <t>Miller_Rodney@att.com</t>
  </si>
  <si>
    <t>208-369-4006</t>
  </si>
  <si>
    <t>Thomas_Price@comcast.net</t>
  </si>
  <si>
    <t>133-095-4941</t>
  </si>
  <si>
    <t>William Bush</t>
  </si>
  <si>
    <t>323-233-5548</t>
  </si>
  <si>
    <t>Jeffrey_Taylor32@yahoo.com</t>
  </si>
  <si>
    <t>509-892-6704</t>
  </si>
  <si>
    <t>Noah_Garcia54@zoho.com</t>
  </si>
  <si>
    <t>Noah Garcia</t>
  </si>
  <si>
    <t>667-812-8468</t>
  </si>
  <si>
    <t>May_Karen@yandex.com</t>
  </si>
  <si>
    <t>Karen May</t>
  </si>
  <si>
    <t>917-107-0321</t>
  </si>
  <si>
    <t>MollyRobinson12@aol.com</t>
  </si>
  <si>
    <t>Molly Robinson</t>
  </si>
  <si>
    <t>853-189-0822</t>
  </si>
  <si>
    <t>Erin_Berg@comcast.net</t>
  </si>
  <si>
    <t>636-764-2954</t>
  </si>
  <si>
    <t>Jasmine_Grant@comcast.net</t>
  </si>
  <si>
    <t>Jasmine Grant</t>
  </si>
  <si>
    <t>540-172-7378</t>
  </si>
  <si>
    <t>BCrawford@protonmail.com</t>
  </si>
  <si>
    <t>Brittany Crawford</t>
  </si>
  <si>
    <t>514-601-0368</t>
  </si>
  <si>
    <t>Maurice.Snow@verizon.com</t>
  </si>
  <si>
    <t>Maurice Snow</t>
  </si>
  <si>
    <t>313-598-4097</t>
  </si>
  <si>
    <t>Kristie.Rivera@verizon.com</t>
  </si>
  <si>
    <t>Kristie Rivera</t>
  </si>
  <si>
    <t>951-541-7334</t>
  </si>
  <si>
    <t>White_Debra@att.com</t>
  </si>
  <si>
    <t>Debra White</t>
  </si>
  <si>
    <t>295-503-5625</t>
  </si>
  <si>
    <t>DavidGriffin@zoho.com</t>
  </si>
  <si>
    <t>983-435-8615</t>
  </si>
  <si>
    <t>Howard_Matthew@xfinity.com</t>
  </si>
  <si>
    <t>Matthew Howard</t>
  </si>
  <si>
    <t>404-053-1469</t>
  </si>
  <si>
    <t>MSerrano80@hotmail.com</t>
  </si>
  <si>
    <t>Michael Serrano</t>
  </si>
  <si>
    <t>383-475-7418</t>
  </si>
  <si>
    <t>JDean@mail.com</t>
  </si>
  <si>
    <t>Jose Dean</t>
  </si>
  <si>
    <t>245-560-1280</t>
  </si>
  <si>
    <t>Gary.R@mail.com</t>
  </si>
  <si>
    <t>666-753-9493</t>
  </si>
  <si>
    <t>Cindy.Cox@comcast.net</t>
  </si>
  <si>
    <t>758-308-7291</t>
  </si>
  <si>
    <t>Gonzalez.John@xfinity.com</t>
  </si>
  <si>
    <t>111-107-7014</t>
  </si>
  <si>
    <t>Cody_Smith@yandex.com</t>
  </si>
  <si>
    <t>692-260-5211</t>
  </si>
  <si>
    <t>Scott.W@zoho.com</t>
  </si>
  <si>
    <t>426-271-8407</t>
  </si>
  <si>
    <t>RobertKing@yahoo.com</t>
  </si>
  <si>
    <t>888-496-6511</t>
  </si>
  <si>
    <t>Price.Sheila@protonmail.com</t>
  </si>
  <si>
    <t>Sheila Price</t>
  </si>
  <si>
    <t>982-218-0203</t>
  </si>
  <si>
    <t>Scott_Miller76@mail.com</t>
  </si>
  <si>
    <t>957-227-5716</t>
  </si>
  <si>
    <t>Mary.K71@yahoo.com</t>
  </si>
  <si>
    <t>Mary Keith</t>
  </si>
  <si>
    <t>866-093-8669</t>
  </si>
  <si>
    <t>Carroll_Jessica67@yandex.com</t>
  </si>
  <si>
    <t>222-602-3674</t>
  </si>
  <si>
    <t>Hernandez.Jennifer60@att.com</t>
  </si>
  <si>
    <t>364-264-9786</t>
  </si>
  <si>
    <t>Michelle_R@mail.com</t>
  </si>
  <si>
    <t>656-847-5821</t>
  </si>
  <si>
    <t>Ashley_Brown@yahoo.com</t>
  </si>
  <si>
    <t>739-089-1697</t>
  </si>
  <si>
    <t>Rebecca_C@hotmail.com</t>
  </si>
  <si>
    <t>128-956-8871</t>
  </si>
  <si>
    <t>Elizabeth.Nichols@yandex.com</t>
  </si>
  <si>
    <t>846-118-7130</t>
  </si>
  <si>
    <t>Joseph_Davis@xfinity.com</t>
  </si>
  <si>
    <t>174-987-3343</t>
  </si>
  <si>
    <t>Terry.Brian@zoho.com</t>
  </si>
  <si>
    <t>724-804-6479</t>
  </si>
  <si>
    <t>BonnieGibbs@aol.com</t>
  </si>
  <si>
    <t>Bonnie Gibbs</t>
  </si>
  <si>
    <t>217-309-8638</t>
  </si>
  <si>
    <t>David.Reeves@gmail.com</t>
  </si>
  <si>
    <t>430-176-8971</t>
  </si>
  <si>
    <t>White.Matthew@att.com</t>
  </si>
  <si>
    <t>907-117-6683</t>
  </si>
  <si>
    <t>Craig_W56@yandex.com</t>
  </si>
  <si>
    <t>892-506-7403</t>
  </si>
  <si>
    <t>Catherine_H@hotmail.com</t>
  </si>
  <si>
    <t>Catherine Hooper</t>
  </si>
  <si>
    <t>910-358-5356</t>
  </si>
  <si>
    <t>Jacqueline_S@hotmail.com</t>
  </si>
  <si>
    <t>661-557-7452</t>
  </si>
  <si>
    <t>Mary.Collins@att.com</t>
  </si>
  <si>
    <t>921-867-0754</t>
  </si>
  <si>
    <t>Ferguson.Jocelyn@hotmail.com</t>
  </si>
  <si>
    <t>Jocelyn Ferguson</t>
  </si>
  <si>
    <t>939-077-8054</t>
  </si>
  <si>
    <t>Robert.Simmons@comcast.net</t>
  </si>
  <si>
    <t>114-461-0495</t>
  </si>
  <si>
    <t>Jacqueline Brooks</t>
  </si>
  <si>
    <t>992-928-0550</t>
  </si>
  <si>
    <t>CarolynJohnston@aol.com</t>
  </si>
  <si>
    <t>Carolyn Johnston</t>
  </si>
  <si>
    <t>897-436-0685</t>
  </si>
  <si>
    <t>JonJackson@xfinity.com</t>
  </si>
  <si>
    <t>243-965-8890</t>
  </si>
  <si>
    <t>Joshua_Douglas@gmail.com</t>
  </si>
  <si>
    <t>999-980-2558</t>
  </si>
  <si>
    <t>Karen.C@hotmail.com</t>
  </si>
  <si>
    <t>Karen Carney</t>
  </si>
  <si>
    <t>452-742-0109</t>
  </si>
  <si>
    <t>Vincent_Taylor45@xfinity.com</t>
  </si>
  <si>
    <t>Vincent Taylor</t>
  </si>
  <si>
    <t>848-629-7996</t>
  </si>
  <si>
    <t>Brianna_May@gmail.com</t>
  </si>
  <si>
    <t>379-011-6824</t>
  </si>
  <si>
    <t>Marcus.M@gmail.com</t>
  </si>
  <si>
    <t>Marcus Sanders MD</t>
  </si>
  <si>
    <t>402-524-2099</t>
  </si>
  <si>
    <t>Dr._Schmidt@att.com</t>
  </si>
  <si>
    <t>Dr. Adam Schmidt</t>
  </si>
  <si>
    <t>706-229-0937</t>
  </si>
  <si>
    <t>KristinaStrickland@yahoo.com</t>
  </si>
  <si>
    <t>Kristina Strickland</t>
  </si>
  <si>
    <t>697-008-0496</t>
  </si>
  <si>
    <t>MBlair@gmail.com</t>
  </si>
  <si>
    <t>855-681-1144</t>
  </si>
  <si>
    <t>Lopez.Matthew@protonmail.com</t>
  </si>
  <si>
    <t>853-258-8544</t>
  </si>
  <si>
    <t>Scott_Chad68@xfinity.com</t>
  </si>
  <si>
    <t>Chad Scott</t>
  </si>
  <si>
    <t>306-454-2636</t>
  </si>
  <si>
    <t>AHill@yandex.com</t>
  </si>
  <si>
    <t>Angie Hill</t>
  </si>
  <si>
    <t>445-526-9099</t>
  </si>
  <si>
    <t>Hernandez.Zachary99@hotmail.com</t>
  </si>
  <si>
    <t>703-779-1531</t>
  </si>
  <si>
    <t>Cody.DDS@hotmail.com</t>
  </si>
  <si>
    <t>Cody Arnold DDS</t>
  </si>
  <si>
    <t>155-311-2590</t>
  </si>
  <si>
    <t>Rodney_Rogers@zoho.com</t>
  </si>
  <si>
    <t>Rodney Rogers</t>
  </si>
  <si>
    <t>868-610-6087</t>
  </si>
  <si>
    <t>BBranch@yandex.com</t>
  </si>
  <si>
    <t>Benjamin Branch</t>
  </si>
  <si>
    <t>360-183-6247</t>
  </si>
  <si>
    <t>Sandra_W39@outlook.com</t>
  </si>
  <si>
    <t>Sandra Weaver</t>
  </si>
  <si>
    <t>387-156-7006</t>
  </si>
  <si>
    <t>Pamela_Brewer@yahoo.com</t>
  </si>
  <si>
    <t>Pamela Brewer</t>
  </si>
  <si>
    <t>726-117-1560</t>
  </si>
  <si>
    <t>Jeff.N@aol.com</t>
  </si>
  <si>
    <t>Jeff Nelson</t>
  </si>
  <si>
    <t>568-210-6387</t>
  </si>
  <si>
    <t>Gary.W64@hotmail.com</t>
  </si>
  <si>
    <t>952-260-3203</t>
  </si>
  <si>
    <t>463-085-9436</t>
  </si>
  <si>
    <t>Austin.Flores21@hotmail.com</t>
  </si>
  <si>
    <t>484-590-6273</t>
  </si>
  <si>
    <t>Sheila_D@xfinity.com</t>
  </si>
  <si>
    <t>Sheila Douglas</t>
  </si>
  <si>
    <t>483-717-7613</t>
  </si>
  <si>
    <t>Jessica Sloan</t>
  </si>
  <si>
    <t>214-473-7084</t>
  </si>
  <si>
    <t>Matthew_Moore70@att.com</t>
  </si>
  <si>
    <t>886-388-1908</t>
  </si>
  <si>
    <t>Hendricks.Karen@outlook.com</t>
  </si>
  <si>
    <t>224-921-4546</t>
  </si>
  <si>
    <t>HannahLambert88@xfinity.com</t>
  </si>
  <si>
    <t>Hannah Lambert</t>
  </si>
  <si>
    <t>385-194-9080</t>
  </si>
  <si>
    <t>Brian.O@hotmail.com</t>
  </si>
  <si>
    <t>111-826-9254</t>
  </si>
  <si>
    <t>NicoleMahoney76@att.com</t>
  </si>
  <si>
    <t>718-414-5918</t>
  </si>
  <si>
    <t>Rodney.Brennan@gmail.com</t>
  </si>
  <si>
    <t>Rodney Brennan</t>
  </si>
  <si>
    <t>406-993-5348</t>
  </si>
  <si>
    <t>JEnglish@yandex.com</t>
  </si>
  <si>
    <t>Jon English</t>
  </si>
  <si>
    <t>150-444-8749</t>
  </si>
  <si>
    <t>Swanson_Eric@att.com</t>
  </si>
  <si>
    <t>201-569-0155</t>
  </si>
  <si>
    <t>JMorales@verizon.com</t>
  </si>
  <si>
    <t>312-646-6834</t>
  </si>
  <si>
    <t>Todd Gregory</t>
  </si>
  <si>
    <t>408-917-0493</t>
  </si>
  <si>
    <t>Atkins_Austin@mail.com</t>
  </si>
  <si>
    <t>Austin Atkins</t>
  </si>
  <si>
    <t>130-076-7231</t>
  </si>
  <si>
    <t>THart@xfinity.com</t>
  </si>
  <si>
    <t>Tammy Hart</t>
  </si>
  <si>
    <t>444-069-4228</t>
  </si>
  <si>
    <t>Kemp_Harold@zoho.com</t>
  </si>
  <si>
    <t>Harold Kemp</t>
  </si>
  <si>
    <t>691-029-2994</t>
  </si>
  <si>
    <t>Tina.A@verizon.com</t>
  </si>
  <si>
    <t>Tina Aguirre</t>
  </si>
  <si>
    <t>763-571-0629</t>
  </si>
  <si>
    <t>BrianLowe@verizon.com</t>
  </si>
  <si>
    <t>Brian Lowe</t>
  </si>
  <si>
    <t>278-789-5404</t>
  </si>
  <si>
    <t>Charles_V82@comcast.net</t>
  </si>
  <si>
    <t>Charles Vaughan</t>
  </si>
  <si>
    <t>331-107-6997</t>
  </si>
  <si>
    <t>Maria_A34@xfinity.com</t>
  </si>
  <si>
    <t>713-791-9501</t>
  </si>
  <si>
    <t>Hunter.C@xfinity.com</t>
  </si>
  <si>
    <t>Hunter Charles</t>
  </si>
  <si>
    <t>581-039-9523</t>
  </si>
  <si>
    <t>SMoore@gmail.com</t>
  </si>
  <si>
    <t>399-867-6987</t>
  </si>
  <si>
    <t>Yates_Russell@comcast.net</t>
  </si>
  <si>
    <t>Russell Yates</t>
  </si>
  <si>
    <t>323-959-3950</t>
  </si>
  <si>
    <t>Davis_Jason@att.com</t>
  </si>
  <si>
    <t>993-034-0299</t>
  </si>
  <si>
    <t>KPhillips@protonmail.com</t>
  </si>
  <si>
    <t>333-108-6628</t>
  </si>
  <si>
    <t>RCampbell47@zoho.com</t>
  </si>
  <si>
    <t>199-616-5225</t>
  </si>
  <si>
    <t>Hernandez.Paul25@comcast.net</t>
  </si>
  <si>
    <t>277-594-1629</t>
  </si>
  <si>
    <t>Shawn_C@xfinity.com</t>
  </si>
  <si>
    <t>Shawn Chavez</t>
  </si>
  <si>
    <t>231-903-8419</t>
  </si>
  <si>
    <t>Hudson.Jessica@yandex.com</t>
  </si>
  <si>
    <t>933-481-1686</t>
  </si>
  <si>
    <t>JHaley@comcast.net</t>
  </si>
  <si>
    <t>Jason Haley</t>
  </si>
  <si>
    <t>546-190-6514</t>
  </si>
  <si>
    <t>Timothy.Merritt@comcast.net</t>
  </si>
  <si>
    <t>Timothy Merritt</t>
  </si>
  <si>
    <t>808-261-2705</t>
  </si>
  <si>
    <t>Olivia.Gonzalez@mail.com</t>
  </si>
  <si>
    <t>Olivia Gonzalez</t>
  </si>
  <si>
    <t>636-273-9260</t>
  </si>
  <si>
    <t>Mary_C@protonmail.com</t>
  </si>
  <si>
    <t>292-445-3974</t>
  </si>
  <si>
    <t>Curtis_Robert@outlook.com</t>
  </si>
  <si>
    <t>Robert Curtis</t>
  </si>
  <si>
    <t>178-731-7213</t>
  </si>
  <si>
    <t>Williams_Nicholas97@hotmail.com</t>
  </si>
  <si>
    <t>392-424-6894</t>
  </si>
  <si>
    <t>Mills_Denise@xfinity.com</t>
  </si>
  <si>
    <t>Denise Mills</t>
  </si>
  <si>
    <t>334-451-5372</t>
  </si>
  <si>
    <t>791-003-2018</t>
  </si>
  <si>
    <t>DWebb@zoho.com</t>
  </si>
  <si>
    <t>Dr. Leslie Webb</t>
  </si>
  <si>
    <t>955-785-8166</t>
  </si>
  <si>
    <t>JeremyMitchell@zoho.com</t>
  </si>
  <si>
    <t>176-059-9134</t>
  </si>
  <si>
    <t>MatthewDay@protonmail.com</t>
  </si>
  <si>
    <t>Matthew Day</t>
  </si>
  <si>
    <t>416-464-5577</t>
  </si>
  <si>
    <t>Roman.Douglas@outlook.com</t>
  </si>
  <si>
    <t>639-129-2126</t>
  </si>
  <si>
    <t>Laura Leonard</t>
  </si>
  <si>
    <t>473-486-0147</t>
  </si>
  <si>
    <t>Justin.C@outlook.com</t>
  </si>
  <si>
    <t>579-889-2826</t>
  </si>
  <si>
    <t>336-365-4698</t>
  </si>
  <si>
    <t>Bell.Frances57@aol.com</t>
  </si>
  <si>
    <t>Frances Bell</t>
  </si>
  <si>
    <t>836-234-6974</t>
  </si>
  <si>
    <t>DavidGentry@att.com</t>
  </si>
  <si>
    <t>David Gentry</t>
  </si>
  <si>
    <t>470-863-4712</t>
  </si>
  <si>
    <t>Emily.T54@zoho.com</t>
  </si>
  <si>
    <t>Emily Thornton</t>
  </si>
  <si>
    <t>277-805-5017</t>
  </si>
  <si>
    <t>Elizabeth_Anderson@gmail.com</t>
  </si>
  <si>
    <t>142-697-7999</t>
  </si>
  <si>
    <t>Zachary_Wells@comcast.net</t>
  </si>
  <si>
    <t>Zachary Wells</t>
  </si>
  <si>
    <t>716-692-3619</t>
  </si>
  <si>
    <t>David.J83@verizon.com</t>
  </si>
  <si>
    <t>801-164-7171</t>
  </si>
  <si>
    <t>Stephanie.F@comcast.net</t>
  </si>
  <si>
    <t>Stephanie Frye</t>
  </si>
  <si>
    <t>400-827-6272</t>
  </si>
  <si>
    <t>Valerie_DVM@comcast.net</t>
  </si>
  <si>
    <t>Valerie Barnes DVM</t>
  </si>
  <si>
    <t>645-759-3219</t>
  </si>
  <si>
    <t>RaymondSantos@comcast.net</t>
  </si>
  <si>
    <t>137-454-1493</t>
  </si>
  <si>
    <t>Murphy.Andrea@mail.com</t>
  </si>
  <si>
    <t>Andrea Murphy</t>
  </si>
  <si>
    <t>196-303-5589</t>
  </si>
  <si>
    <t>Frank_Goodwin86@hotmail.com</t>
  </si>
  <si>
    <t>Frank Goodwin</t>
  </si>
  <si>
    <t>642-644-9510</t>
  </si>
  <si>
    <t>Wells_Calvin@gmail.com</t>
  </si>
  <si>
    <t>Calvin Wells</t>
  </si>
  <si>
    <t>455-478-2881</t>
  </si>
  <si>
    <t>Harper.Michael@aol.com</t>
  </si>
  <si>
    <t>214-118-4678</t>
  </si>
  <si>
    <t>Wall_Jacqueline@xfinity.com</t>
  </si>
  <si>
    <t>Jacqueline Wall</t>
  </si>
  <si>
    <t>863-173-6253</t>
  </si>
  <si>
    <t>Bradley_R25@protonmail.com</t>
  </si>
  <si>
    <t>Bradley Richards</t>
  </si>
  <si>
    <t>101-657-5327</t>
  </si>
  <si>
    <t>Brown.Regina92@comcast.net</t>
  </si>
  <si>
    <t>886-935-9195</t>
  </si>
  <si>
    <t>Robinson_Angelica@xfinity.com</t>
  </si>
  <si>
    <t>Angelica Robinson</t>
  </si>
  <si>
    <t>428-105-0144</t>
  </si>
  <si>
    <t>Jeremy_S@outlook.com</t>
  </si>
  <si>
    <t>257-396-9034</t>
  </si>
  <si>
    <t>Shelby.M@comcast.net</t>
  </si>
  <si>
    <t>Shelby Moore</t>
  </si>
  <si>
    <t>874-525-4735</t>
  </si>
  <si>
    <t>Grace_Phillips70@yandex.com</t>
  </si>
  <si>
    <t>Grace Phillips</t>
  </si>
  <si>
    <t>830-767-5861</t>
  </si>
  <si>
    <t>Andre_W@verizon.com</t>
  </si>
  <si>
    <t>Andre Williams</t>
  </si>
  <si>
    <t>206-811-9842</t>
  </si>
  <si>
    <t>Weiss_Lisa97@comcast.net</t>
  </si>
  <si>
    <t>Lisa Weiss</t>
  </si>
  <si>
    <t>412-597-3583</t>
  </si>
  <si>
    <t>Cindy.Stewart18@comcast.net</t>
  </si>
  <si>
    <t>Cindy Stewart</t>
  </si>
  <si>
    <t>290-248-9707</t>
  </si>
  <si>
    <t>ANixon@verizon.com</t>
  </si>
  <si>
    <t>Amy Nixon</t>
  </si>
  <si>
    <t>767-499-6634</t>
  </si>
  <si>
    <t>RRamirez43@yandex.com</t>
  </si>
  <si>
    <t>Rodney Ramirez</t>
  </si>
  <si>
    <t>102-548-9999</t>
  </si>
  <si>
    <t>BKennedy@yahoo.com</t>
  </si>
  <si>
    <t>Barry Kennedy</t>
  </si>
  <si>
    <t>970-644-9283</t>
  </si>
  <si>
    <t>Tiffany_Ramirez@yandex.com</t>
  </si>
  <si>
    <t>179-348-9162</t>
  </si>
  <si>
    <t>Martin.Elliott@protonmail.com</t>
  </si>
  <si>
    <t>Martin Elliott</t>
  </si>
  <si>
    <t>661-695-6310</t>
  </si>
  <si>
    <t>ShannonWong@zoho.com</t>
  </si>
  <si>
    <t>Shannon Wong</t>
  </si>
  <si>
    <t>714-121-0870</t>
  </si>
  <si>
    <t>Wanda.Lee75@zoho.com</t>
  </si>
  <si>
    <t>Wanda Lee</t>
  </si>
  <si>
    <t>311-193-1304</t>
  </si>
  <si>
    <t>Bell_Stephen59@yandex.com</t>
  </si>
  <si>
    <t>494-444-9269</t>
  </si>
  <si>
    <t>NathanMack@protonmail.com</t>
  </si>
  <si>
    <t>Nathan Mack</t>
  </si>
  <si>
    <t>187-981-6853</t>
  </si>
  <si>
    <t>MatthewWheeler91@comcast.net</t>
  </si>
  <si>
    <t>832-312-9960</t>
  </si>
  <si>
    <t>MatthewFields@outlook.com</t>
  </si>
  <si>
    <t>198-676-7981</t>
  </si>
  <si>
    <t>Michael.Patterson50@att.com</t>
  </si>
  <si>
    <t>580-748-0349</t>
  </si>
  <si>
    <t>Bean_Valerie@verizon.com</t>
  </si>
  <si>
    <t>Valerie Bean</t>
  </si>
  <si>
    <t>743-878-6849</t>
  </si>
  <si>
    <t>Taylor_Richard@yandex.com</t>
  </si>
  <si>
    <t>760-955-6804</t>
  </si>
  <si>
    <t>ScottSmith26@zoho.com</t>
  </si>
  <si>
    <t>728-780-0506</t>
  </si>
  <si>
    <t>DVM.Dr.33@zoho.com</t>
  </si>
  <si>
    <t>Dr. Russell Wilson DVM</t>
  </si>
  <si>
    <t>609-635-5706</t>
  </si>
  <si>
    <t>Michelle Blevins</t>
  </si>
  <si>
    <t>574-341-9332</t>
  </si>
  <si>
    <t>Rivera.Jacqueline64@zoho.com</t>
  </si>
  <si>
    <t>763-423-1366</t>
  </si>
  <si>
    <t>Daniel.Boone@yandex.com</t>
  </si>
  <si>
    <t>Daniel Boone</t>
  </si>
  <si>
    <t>767-221-6179</t>
  </si>
  <si>
    <t>KaylaOwens@att.com</t>
  </si>
  <si>
    <t>Kayla Owens</t>
  </si>
  <si>
    <t>155-126-2603</t>
  </si>
  <si>
    <t>BGilmore@zoho.com</t>
  </si>
  <si>
    <t>Brian Gilmore</t>
  </si>
  <si>
    <t>760-582-9627</t>
  </si>
  <si>
    <t>RSanchez@aol.com</t>
  </si>
  <si>
    <t>Regina Sanchez</t>
  </si>
  <si>
    <t>387-474-0749</t>
  </si>
  <si>
    <t>Jordan.Theodore@xfinity.com</t>
  </si>
  <si>
    <t>Theodore Jordan</t>
  </si>
  <si>
    <t>109-282-4011</t>
  </si>
  <si>
    <t>Garcia_Amber41@hotmail.com</t>
  </si>
  <si>
    <t>329-143-7594</t>
  </si>
  <si>
    <t>Dudley_Brandon36@yahoo.com</t>
  </si>
  <si>
    <t>Brandon Dudley</t>
  </si>
  <si>
    <t>561-091-2932</t>
  </si>
  <si>
    <t>SusanRamirez25@xfinity.com</t>
  </si>
  <si>
    <t>966-186-1850</t>
  </si>
  <si>
    <t>Christopher_Atkins@comcast.net</t>
  </si>
  <si>
    <t>407-986-9078</t>
  </si>
  <si>
    <t>MoniqueTownsend55@xfinity.com</t>
  </si>
  <si>
    <t>Monique Townsend</t>
  </si>
  <si>
    <t>555-063-4530</t>
  </si>
  <si>
    <t>Justin.M@yandex.com</t>
  </si>
  <si>
    <t>Justin Mcmillan</t>
  </si>
  <si>
    <t>876-409-3983</t>
  </si>
  <si>
    <t>Gabrielle.Kidd@yahoo.com</t>
  </si>
  <si>
    <t>Gabrielle Kidd</t>
  </si>
  <si>
    <t>330-297-3861</t>
  </si>
  <si>
    <t>Powell_Matthew@protonmail.com</t>
  </si>
  <si>
    <t>270-589-6632</t>
  </si>
  <si>
    <t>JWilkins34@yahoo.com</t>
  </si>
  <si>
    <t>Johnny Wilkins</t>
  </si>
  <si>
    <t>563-587-0740</t>
  </si>
  <si>
    <t>JonathanGreen19@zoho.com</t>
  </si>
  <si>
    <t>363-403-8897</t>
  </si>
  <si>
    <t>Fritz_Phillip@protonmail.com</t>
  </si>
  <si>
    <t>Phillip Fritz</t>
  </si>
  <si>
    <t>126-403-4388</t>
  </si>
  <si>
    <t>324-270-2939</t>
  </si>
  <si>
    <t>Vanessa_Jones@yahoo.com</t>
  </si>
  <si>
    <t>Vanessa Jones</t>
  </si>
  <si>
    <t>227-627-3366</t>
  </si>
  <si>
    <t>Daniel.R91@yandex.com</t>
  </si>
  <si>
    <t>453-675-0809</t>
  </si>
  <si>
    <t>Kelley.Jason@hotmail.com</t>
  </si>
  <si>
    <t>678-475-3745</t>
  </si>
  <si>
    <t>JGutierrez@att.com</t>
  </si>
  <si>
    <t>668-254-4940</t>
  </si>
  <si>
    <t>988-202-7291</t>
  </si>
  <si>
    <t>Ricardo_M68@verizon.com</t>
  </si>
  <si>
    <t>Ricardo Mitchell</t>
  </si>
  <si>
    <t>687-330-9466</t>
  </si>
  <si>
    <t>Kevin.Owens@att.com</t>
  </si>
  <si>
    <t>957-542-0497</t>
  </si>
  <si>
    <t>David_Jefferson@verizon.com</t>
  </si>
  <si>
    <t>105-968-3928</t>
  </si>
  <si>
    <t>Adams.Whitney68@xfinity.com</t>
  </si>
  <si>
    <t>Whitney Adams</t>
  </si>
  <si>
    <t>311-542-0138</t>
  </si>
  <si>
    <t>JulieBennett@aol.com</t>
  </si>
  <si>
    <t>679-313-4330</t>
  </si>
  <si>
    <t>Anna_Miller@aol.com</t>
  </si>
  <si>
    <t>247-987-8297</t>
  </si>
  <si>
    <t>Jimenez_William@xfinity.com</t>
  </si>
  <si>
    <t>William Jimenez</t>
  </si>
  <si>
    <t>223-336-9519</t>
  </si>
  <si>
    <t>Brian_Cook@yandex.com</t>
  </si>
  <si>
    <t>804-564-8250</t>
  </si>
  <si>
    <t>John_S90@att.com</t>
  </si>
  <si>
    <t>353-657-9964</t>
  </si>
  <si>
    <t>Cole.Angela@zoho.com</t>
  </si>
  <si>
    <t>798-747-9385</t>
  </si>
  <si>
    <t>Joshua.Lyons@yandex.com</t>
  </si>
  <si>
    <t>Joshua Lyons</t>
  </si>
  <si>
    <t>300-272-2289</t>
  </si>
  <si>
    <t>KMartinez@mail.com</t>
  </si>
  <si>
    <t>363-732-3506</t>
  </si>
  <si>
    <t>Joe.D@comcast.net</t>
  </si>
  <si>
    <t>Joe Dunn</t>
  </si>
  <si>
    <t>108-808-8118</t>
  </si>
  <si>
    <t>Brown.Melissa98@hotmail.com</t>
  </si>
  <si>
    <t>737-181-1041</t>
  </si>
  <si>
    <t>Russell_D70@protonmail.com</t>
  </si>
  <si>
    <t>786-393-7844</t>
  </si>
  <si>
    <t>SFuller50@aol.com</t>
  </si>
  <si>
    <t>Steven Fuller</t>
  </si>
  <si>
    <t>535-735-6748</t>
  </si>
  <si>
    <t>Mr..Mitchell@gmail.com</t>
  </si>
  <si>
    <t>Mr. Micheal Mitchell</t>
  </si>
  <si>
    <t>973-118-4205</t>
  </si>
  <si>
    <t>Watts_Jennifer59@outlook.com</t>
  </si>
  <si>
    <t>Jennifer Watts</t>
  </si>
  <si>
    <t>646-352-2835</t>
  </si>
  <si>
    <t>Christopher.S@hotmail.com</t>
  </si>
  <si>
    <t>937-968-4882</t>
  </si>
  <si>
    <t>Sarah.Burns@comcast.net</t>
  </si>
  <si>
    <t>Sarah Burns</t>
  </si>
  <si>
    <t>752-195-0018</t>
  </si>
  <si>
    <t>Christopher_Harris@yandex.com</t>
  </si>
  <si>
    <t>289-396-0634</t>
  </si>
  <si>
    <t>MichelleThomas@yandex.com</t>
  </si>
  <si>
    <t>761-865-7408</t>
  </si>
  <si>
    <t>Church_Matthew@att.com</t>
  </si>
  <si>
    <t>Matthew Church</t>
  </si>
  <si>
    <t>793-060-7046</t>
  </si>
  <si>
    <t>Grant.Jason29@xfinity.com</t>
  </si>
  <si>
    <t>114-622-8896</t>
  </si>
  <si>
    <t>724-738-3255</t>
  </si>
  <si>
    <t>Penny.K62@mail.com</t>
  </si>
  <si>
    <t>Penny Keith</t>
  </si>
  <si>
    <t>313-368-1093</t>
  </si>
  <si>
    <t>Nelson.Raymond31@gmail.com</t>
  </si>
  <si>
    <t>Raymond Nelson</t>
  </si>
  <si>
    <t>581-380-3606</t>
  </si>
  <si>
    <t>George.Martinez@mail.com</t>
  </si>
  <si>
    <t>394-811-7401</t>
  </si>
  <si>
    <t>Meadows_John61@outlook.com</t>
  </si>
  <si>
    <t>John Meadows</t>
  </si>
  <si>
    <t>934-307-1213</t>
  </si>
  <si>
    <t>Claudia.H@aol.com</t>
  </si>
  <si>
    <t>Claudia Holt</t>
  </si>
  <si>
    <t>889-618-9000</t>
  </si>
  <si>
    <t>Warren.Thomas@hotmail.com</t>
  </si>
  <si>
    <t>Thomas Warren</t>
  </si>
  <si>
    <t>866-116-4442</t>
  </si>
  <si>
    <t>Gay.Wanda89@outlook.com</t>
  </si>
  <si>
    <t>Wanda Gay</t>
  </si>
  <si>
    <t>920-340-0673</t>
  </si>
  <si>
    <t>Taylor_Pamela87@protonmail.com</t>
  </si>
  <si>
    <t>815-825-5042</t>
  </si>
  <si>
    <t>Gordon.Jonathan23@zoho.com</t>
  </si>
  <si>
    <t>Jonathan Gordon</t>
  </si>
  <si>
    <t>819-199-4736</t>
  </si>
  <si>
    <t>Abigail.T@zoho.com</t>
  </si>
  <si>
    <t>789-412-8810</t>
  </si>
  <si>
    <t>Kenneth.C64@outlook.com</t>
  </si>
  <si>
    <t>Kenneth Cunningham</t>
  </si>
  <si>
    <t>677-092-4201</t>
  </si>
  <si>
    <t>Joann.Garcia@gmail.com</t>
  </si>
  <si>
    <t>Joann Garcia</t>
  </si>
  <si>
    <t>952-787-7739</t>
  </si>
  <si>
    <t>Perez_James72@yandex.com</t>
  </si>
  <si>
    <t>212-139-9475</t>
  </si>
  <si>
    <t>CLin@aol.com</t>
  </si>
  <si>
    <t>Candace Lin</t>
  </si>
  <si>
    <t>316-563-1446</t>
  </si>
  <si>
    <t>John_Rodriguez@protonmail.com</t>
  </si>
  <si>
    <t>363-797-5824</t>
  </si>
  <si>
    <t>Ryan.Erin39@zoho.com</t>
  </si>
  <si>
    <t>Erin Ryan</t>
  </si>
  <si>
    <t>604-179-5340</t>
  </si>
  <si>
    <t>Cochran.Kelly@xfinity.com</t>
  </si>
  <si>
    <t>Kelly Cochran</t>
  </si>
  <si>
    <t>846-636-2616</t>
  </si>
  <si>
    <t>Jessica_Jackson@xfinity.com</t>
  </si>
  <si>
    <t>488-109-9311</t>
  </si>
  <si>
    <t>495-992-5963</t>
  </si>
  <si>
    <t>William.Rowe@gmail.com</t>
  </si>
  <si>
    <t>438-300-9723</t>
  </si>
  <si>
    <t>Hall.Aaron@verizon.com</t>
  </si>
  <si>
    <t>387-024-7041</t>
  </si>
  <si>
    <t>LeahKnight@verizon.com</t>
  </si>
  <si>
    <t>Leah Knight</t>
  </si>
  <si>
    <t>908-197-9494</t>
  </si>
  <si>
    <t>Debra Kelly</t>
  </si>
  <si>
    <t>926-011-7677</t>
  </si>
  <si>
    <t>Thompson_Mary67@xfinity.com</t>
  </si>
  <si>
    <t>109-073-5182</t>
  </si>
  <si>
    <t>Young.Allen@att.com</t>
  </si>
  <si>
    <t>Allen Young</t>
  </si>
  <si>
    <t>297-954-3705</t>
  </si>
  <si>
    <t>Bruce.Harris@verizon.com</t>
  </si>
  <si>
    <t>Bruce Harris</t>
  </si>
  <si>
    <t>252-558-1232</t>
  </si>
  <si>
    <t>Jennifer_Hill56@att.com</t>
  </si>
  <si>
    <t>181-593-1876</t>
  </si>
  <si>
    <t>Mckenzie.Scott@comcast.net</t>
  </si>
  <si>
    <t>839-783-4613</t>
  </si>
  <si>
    <t>Kathleen.R31@outlook.com</t>
  </si>
  <si>
    <t>721-528-1714</t>
  </si>
  <si>
    <t>Hayley.J82@verizon.com</t>
  </si>
  <si>
    <t>Hayley Jackson</t>
  </si>
  <si>
    <t>351-061-6481</t>
  </si>
  <si>
    <t>Erica.A@yahoo.com</t>
  </si>
  <si>
    <t>Erica Ashley</t>
  </si>
  <si>
    <t>944-948-5214</t>
  </si>
  <si>
    <t>Gregory.Deborah@outlook.com</t>
  </si>
  <si>
    <t>Deborah Gregory</t>
  </si>
  <si>
    <t>311-307-9007</t>
  </si>
  <si>
    <t>Jennifer_King@xfinity.com</t>
  </si>
  <si>
    <t>895-634-2198</t>
  </si>
  <si>
    <t>Terri.C@att.com</t>
  </si>
  <si>
    <t>Terri Christensen</t>
  </si>
  <si>
    <t>968-370-9668</t>
  </si>
  <si>
    <t>William.Bowman@att.com</t>
  </si>
  <si>
    <t>779-889-8360</t>
  </si>
  <si>
    <t>Michelle.J87@aol.com</t>
  </si>
  <si>
    <t>163-801-4305</t>
  </si>
  <si>
    <t>JessicaWalker@verizon.com</t>
  </si>
  <si>
    <t>284-205-6093</t>
  </si>
  <si>
    <t>SDavis@zoho.com</t>
  </si>
  <si>
    <t>Stuart Davis</t>
  </si>
  <si>
    <t>928-720-4600</t>
  </si>
  <si>
    <t>Andrew_G94@xfinity.com</t>
  </si>
  <si>
    <t>154-620-8298</t>
  </si>
  <si>
    <t>Lawrence.John@mail.com</t>
  </si>
  <si>
    <t>498-450-3202</t>
  </si>
  <si>
    <t>Harper.Holly@verizon.com</t>
  </si>
  <si>
    <t>Holly Harper</t>
  </si>
  <si>
    <t>243-672-6474</t>
  </si>
  <si>
    <t>Valerie_W@comcast.net</t>
  </si>
  <si>
    <t>Valerie Wells</t>
  </si>
  <si>
    <t>655-604-8286</t>
  </si>
  <si>
    <t>Kim_G31@mail.com</t>
  </si>
  <si>
    <t>Kim Gross</t>
  </si>
  <si>
    <t>126-078-6167</t>
  </si>
  <si>
    <t>Olivia.G59@yandex.com</t>
  </si>
  <si>
    <t>Olivia Gomez</t>
  </si>
  <si>
    <t>740-350-2050</t>
  </si>
  <si>
    <t>KWalker@protonmail.com</t>
  </si>
  <si>
    <t>332-010-5133</t>
  </si>
  <si>
    <t>Cynthia.Walters@yahoo.com</t>
  </si>
  <si>
    <t>Cynthia Walters</t>
  </si>
  <si>
    <t>994-239-5333</t>
  </si>
  <si>
    <t>Adriana_H@hotmail.com</t>
  </si>
  <si>
    <t>Adriana Hall</t>
  </si>
  <si>
    <t>847-432-2844</t>
  </si>
  <si>
    <t>Thomas_Mr.@verizon.com</t>
  </si>
  <si>
    <t>Mr. Justin Thomas</t>
  </si>
  <si>
    <t>625-351-7236</t>
  </si>
  <si>
    <t>ZDaugherty@yahoo.com</t>
  </si>
  <si>
    <t>345-706-0923</t>
  </si>
  <si>
    <t>SEspinoza@yandex.com</t>
  </si>
  <si>
    <t>Stephanie Espinoza</t>
  </si>
  <si>
    <t>840-499-0973</t>
  </si>
  <si>
    <t>Jeffrey_Davis38@verizon.com</t>
  </si>
  <si>
    <t>973-280-6756</t>
  </si>
  <si>
    <t>Hall.Christina@zoho.com</t>
  </si>
  <si>
    <t>Christina Hall</t>
  </si>
  <si>
    <t>706-436-4600</t>
  </si>
  <si>
    <t>Frank.Pham@protonmail.com</t>
  </si>
  <si>
    <t>Frank Pham</t>
  </si>
  <si>
    <t>218-277-6720</t>
  </si>
  <si>
    <t>Bruce_Brown53@mail.com</t>
  </si>
  <si>
    <t>694-562-1011</t>
  </si>
  <si>
    <t>Krista_Fox89@mail.com</t>
  </si>
  <si>
    <t>Krista Fox</t>
  </si>
  <si>
    <t>166-721-9638</t>
  </si>
  <si>
    <t>Noah_M@att.com</t>
  </si>
  <si>
    <t>Noah Moody</t>
  </si>
  <si>
    <t>515-286-8636</t>
  </si>
  <si>
    <t>Porter.Gabrielle@gmail.com</t>
  </si>
  <si>
    <t>Gabrielle Porter</t>
  </si>
  <si>
    <t>489-531-1340</t>
  </si>
  <si>
    <t>ChristopherBowen@att.com</t>
  </si>
  <si>
    <t>511-720-8929</t>
  </si>
  <si>
    <t>John.Young@att.com</t>
  </si>
  <si>
    <t>319-881-5347</t>
  </si>
  <si>
    <t>843-297-2616</t>
  </si>
  <si>
    <t>BrandiJohnson84@zoho.com</t>
  </si>
  <si>
    <t>832-234-2674</t>
  </si>
  <si>
    <t>Cassandra_H@hotmail.com</t>
  </si>
  <si>
    <t>Cassandra Hanna</t>
  </si>
  <si>
    <t>391-545-5123</t>
  </si>
  <si>
    <t>HBooth@aol.com</t>
  </si>
  <si>
    <t>Heather Booth</t>
  </si>
  <si>
    <t>623-701-5048</t>
  </si>
  <si>
    <t>Nicole.Burns74@gmail.com</t>
  </si>
  <si>
    <t>Nicole Burns</t>
  </si>
  <si>
    <t>243-019-1045</t>
  </si>
  <si>
    <t>DHaynes@outlook.com</t>
  </si>
  <si>
    <t>586-928-2989</t>
  </si>
  <si>
    <t>Bobby_L@gmail.com</t>
  </si>
  <si>
    <t>Bobby Lane</t>
  </si>
  <si>
    <t>557-601-8512</t>
  </si>
  <si>
    <t>Sierra.Flynn32@comcast.net</t>
  </si>
  <si>
    <t>Sierra Flynn</t>
  </si>
  <si>
    <t>203-228-2637</t>
  </si>
  <si>
    <t>AEsparza@aol.com</t>
  </si>
  <si>
    <t>Ashley Esparza</t>
  </si>
  <si>
    <t>200-681-4553</t>
  </si>
  <si>
    <t>MaryTucker@yandex.com</t>
  </si>
  <si>
    <t>Mary Tucker</t>
  </si>
  <si>
    <t>896-025-9985</t>
  </si>
  <si>
    <t>Hood_Cheyenne@hotmail.com</t>
  </si>
  <si>
    <t>Cheyenne Hood</t>
  </si>
  <si>
    <t>891-217-1813</t>
  </si>
  <si>
    <t>CSoto@yandex.com</t>
  </si>
  <si>
    <t>Cory Soto</t>
  </si>
  <si>
    <t>860-355-5958</t>
  </si>
  <si>
    <t>Joanne_Walker@mail.com</t>
  </si>
  <si>
    <t>Joanne Walker</t>
  </si>
  <si>
    <t>423-043-6880</t>
  </si>
  <si>
    <t>KellyQuinn@outlook.com</t>
  </si>
  <si>
    <t>928-222-2377</t>
  </si>
  <si>
    <t>Kyle.Alvarado@yandex.com</t>
  </si>
  <si>
    <t>Kyle Alvarado</t>
  </si>
  <si>
    <t>498-276-2756</t>
  </si>
  <si>
    <t>AlexanderColeman@aol.com</t>
  </si>
  <si>
    <t>361-680-8715</t>
  </si>
  <si>
    <t>KathleenWalker@verizon.com</t>
  </si>
  <si>
    <t>334-363-9199</t>
  </si>
  <si>
    <t>DDS.Olivia52@xfinity.com</t>
  </si>
  <si>
    <t>Olivia Velez DDS</t>
  </si>
  <si>
    <t>592-638-0647</t>
  </si>
  <si>
    <t>MCole85@mail.com</t>
  </si>
  <si>
    <t>576-962-6305</t>
  </si>
  <si>
    <t>Taylor.Christopher55@comcast.net</t>
  </si>
  <si>
    <t>623-077-1673</t>
  </si>
  <si>
    <t>NicholasJones@protonmail.com</t>
  </si>
  <si>
    <t>367-588-1316</t>
  </si>
  <si>
    <t>Woodward.Justin@protonmail.com</t>
  </si>
  <si>
    <t>284-115-2382</t>
  </si>
  <si>
    <t>Kelli.C46@yandex.com</t>
  </si>
  <si>
    <t>Kelli Carr</t>
  </si>
  <si>
    <t>485-697-9151</t>
  </si>
  <si>
    <t>Herrera.Michael@aol.com</t>
  </si>
  <si>
    <t>389-761-8123</t>
  </si>
  <si>
    <t>Nicole_W@protonmail.com</t>
  </si>
  <si>
    <t>Nicole West</t>
  </si>
  <si>
    <t>333-524-2318</t>
  </si>
  <si>
    <t>GSellers@mail.com</t>
  </si>
  <si>
    <t>Gail Sellers</t>
  </si>
  <si>
    <t>199-024-9819</t>
  </si>
  <si>
    <t>AngelaGreer40@att.com</t>
  </si>
  <si>
    <t>Angela Greer</t>
  </si>
  <si>
    <t>514-819-0121</t>
  </si>
  <si>
    <t>SamanthaFoster14@att.com</t>
  </si>
  <si>
    <t>632-938-2867</t>
  </si>
  <si>
    <t>Evans.Jennifer38@att.com</t>
  </si>
  <si>
    <t>757-792-4204</t>
  </si>
  <si>
    <t>Romero_Casey76@gmail.com</t>
  </si>
  <si>
    <t>492-667-7970</t>
  </si>
  <si>
    <t>Andrew.S@xfinity.com</t>
  </si>
  <si>
    <t>197-638-0893</t>
  </si>
  <si>
    <t>Alexandra.H19@zoho.com</t>
  </si>
  <si>
    <t>Alexandra Hale</t>
  </si>
  <si>
    <t>493-141-4346</t>
  </si>
  <si>
    <t>Deleon.Steven@aol.com</t>
  </si>
  <si>
    <t>Steven Deleon</t>
  </si>
  <si>
    <t>363-991-8655</t>
  </si>
  <si>
    <t>614-357-4261</t>
  </si>
  <si>
    <t>Leah_H@hotmail.com</t>
  </si>
  <si>
    <t>Leah Houston</t>
  </si>
  <si>
    <t>381-471-9395</t>
  </si>
  <si>
    <t>Joseph_Matthew@aol.com</t>
  </si>
  <si>
    <t>Matthew Joseph</t>
  </si>
  <si>
    <t>963-390-8050</t>
  </si>
  <si>
    <t>Natalie Holloway MD</t>
  </si>
  <si>
    <t>521-812-3312</t>
  </si>
  <si>
    <t>Roberts_Timothy@aol.com</t>
  </si>
  <si>
    <t>409-791-3191</t>
  </si>
  <si>
    <t>Melody_M@hotmail.com</t>
  </si>
  <si>
    <t>743-853-8540</t>
  </si>
  <si>
    <t>Renee_Morton@xfinity.com</t>
  </si>
  <si>
    <t>Renee Morton</t>
  </si>
  <si>
    <t>904-937-4481</t>
  </si>
  <si>
    <t>Bennett.Ronnie@xfinity.com</t>
  </si>
  <si>
    <t>703-880-4275</t>
  </si>
  <si>
    <t>Matthew Mayer</t>
  </si>
  <si>
    <t>192-816-4843</t>
  </si>
  <si>
    <t>MichaelFlores@yahoo.com</t>
  </si>
  <si>
    <t>751-373-9831</t>
  </si>
  <si>
    <t>Luis.Smith@comcast.net</t>
  </si>
  <si>
    <t>630-755-1929</t>
  </si>
  <si>
    <t>Raymond_H52@zoho.com</t>
  </si>
  <si>
    <t>606-568-2079</t>
  </si>
  <si>
    <t>KRodriguez@zoho.com</t>
  </si>
  <si>
    <t>321-448-4280</t>
  </si>
  <si>
    <t>Brenda.Rivera@mail.com</t>
  </si>
  <si>
    <t>616-428-8839</t>
  </si>
  <si>
    <t>Keller.Roberta89@zoho.com</t>
  </si>
  <si>
    <t>Roberta Keller</t>
  </si>
  <si>
    <t>778-746-3443</t>
  </si>
  <si>
    <t>Jennifer_P@yandex.com</t>
  </si>
  <si>
    <t>523-439-0345</t>
  </si>
  <si>
    <t>Pierce.Andrew@yandex.com</t>
  </si>
  <si>
    <t>Andrew Pierce</t>
  </si>
  <si>
    <t>500-873-4686</t>
  </si>
  <si>
    <t>JeanBrown@hotmail.com</t>
  </si>
  <si>
    <t>Jean Brown</t>
  </si>
  <si>
    <t>296-448-6505</t>
  </si>
  <si>
    <t>Lane.Ryan@comcast.net</t>
  </si>
  <si>
    <t>Ryan Lane</t>
  </si>
  <si>
    <t>490-359-3386</t>
  </si>
  <si>
    <t>Terry_Joy@hotmail.com</t>
  </si>
  <si>
    <t>Joy Terry</t>
  </si>
  <si>
    <t>883-436-0820</t>
  </si>
  <si>
    <t>LHammond11@protonmail.com</t>
  </si>
  <si>
    <t>Leslie Hammond</t>
  </si>
  <si>
    <t>967-127-1224</t>
  </si>
  <si>
    <t>Hubbard.James40@gmail.com</t>
  </si>
  <si>
    <t>663-276-7438</t>
  </si>
  <si>
    <t>Derek_Rodriguez95@att.com</t>
  </si>
  <si>
    <t>872-261-6478</t>
  </si>
  <si>
    <t>Antonio_Anderson@protonmail.com</t>
  </si>
  <si>
    <t>Antonio Anderson</t>
  </si>
  <si>
    <t>920-785-9109</t>
  </si>
  <si>
    <t>Cynthia.Williams@gmail.com</t>
  </si>
  <si>
    <t>167-200-7674</t>
  </si>
  <si>
    <t>Charles_R@hotmail.com</t>
  </si>
  <si>
    <t>490-865-4379</t>
  </si>
  <si>
    <t>AKlein@outlook.com</t>
  </si>
  <si>
    <t>Alexandra Klein</t>
  </si>
  <si>
    <t>570-666-2520</t>
  </si>
  <si>
    <t>Alexandria_H20@mail.com</t>
  </si>
  <si>
    <t>Alexandria Hogan</t>
  </si>
  <si>
    <t>408-352-8565</t>
  </si>
  <si>
    <t>Jonathan_Thompson98@gmail.com</t>
  </si>
  <si>
    <t>825-122-3193</t>
  </si>
  <si>
    <t>Hoover_Bryan@yandex.com</t>
  </si>
  <si>
    <t>Bryan Hoover</t>
  </si>
  <si>
    <t>778-082-2199</t>
  </si>
  <si>
    <t>KristinDouglas@yahoo.com</t>
  </si>
  <si>
    <t>Kristin Douglas</t>
  </si>
  <si>
    <t>262-514-9725</t>
  </si>
  <si>
    <t>Jason_Carter@yandex.com</t>
  </si>
  <si>
    <t>391-869-3211</t>
  </si>
  <si>
    <t>TMoran@yandex.com</t>
  </si>
  <si>
    <t>262-047-5924</t>
  </si>
  <si>
    <t>Kristen_Klein63@verizon.com</t>
  </si>
  <si>
    <t>582-679-0912</t>
  </si>
  <si>
    <t>Smith.Tyler@gmail.com</t>
  </si>
  <si>
    <t>168-247-1262</t>
  </si>
  <si>
    <t>JSerrano@comcast.net</t>
  </si>
  <si>
    <t>Jonathan Serrano</t>
  </si>
  <si>
    <t>312-923-7915</t>
  </si>
  <si>
    <t>JamesGregory@comcast.net</t>
  </si>
  <si>
    <t>974-903-2894</t>
  </si>
  <si>
    <t>Angela Gillespie MD</t>
  </si>
  <si>
    <t>826-788-8398</t>
  </si>
  <si>
    <t>Rhonda_Wyatt@xfinity.com</t>
  </si>
  <si>
    <t>Rhonda Wyatt</t>
  </si>
  <si>
    <t>716-149-1435</t>
  </si>
  <si>
    <t>Kimberly_E@protonmail.com</t>
  </si>
  <si>
    <t>Kimberly Estes</t>
  </si>
  <si>
    <t>339-388-8077</t>
  </si>
  <si>
    <t>Cory.Nelson77@yahoo.com</t>
  </si>
  <si>
    <t>Cory Nelson</t>
  </si>
  <si>
    <t>407-574-0941</t>
  </si>
  <si>
    <t>JessicaDVM91@yandex.com</t>
  </si>
  <si>
    <t>Jessica Beck DVM</t>
  </si>
  <si>
    <t>775-511-5987</t>
  </si>
  <si>
    <t>AJensen30@zoho.com</t>
  </si>
  <si>
    <t>Adriana Jensen</t>
  </si>
  <si>
    <t>684-937-7182</t>
  </si>
  <si>
    <t>DGarcia@outlook.com</t>
  </si>
  <si>
    <t>359-367-8378</t>
  </si>
  <si>
    <t>Roger.Ruiz@aol.com</t>
  </si>
  <si>
    <t>Roger Ruiz</t>
  </si>
  <si>
    <t>190-992-0988</t>
  </si>
  <si>
    <t>Brandy_Schultz25@zoho.com</t>
  </si>
  <si>
    <t>Brandy Schultz</t>
  </si>
  <si>
    <t>830-978-2262</t>
  </si>
  <si>
    <t>290-459-3412</t>
  </si>
  <si>
    <t>Aaron_Brooks61@xfinity.com</t>
  </si>
  <si>
    <t>990-211-4398</t>
  </si>
  <si>
    <t>Elizabeth.O@mail.com</t>
  </si>
  <si>
    <t>Elizabeth Osborne</t>
  </si>
  <si>
    <t>820-003-2710</t>
  </si>
  <si>
    <t>Becker_Joshua@att.com</t>
  </si>
  <si>
    <t>328-729-2978</t>
  </si>
  <si>
    <t>Shannon.Patterson@comcast.net</t>
  </si>
  <si>
    <t>437-711-6446</t>
  </si>
  <si>
    <t>Bailey.Moran@outlook.com</t>
  </si>
  <si>
    <t>Bailey Moran</t>
  </si>
  <si>
    <t>974-735-7136</t>
  </si>
  <si>
    <t>StephanieBraun22@aol.com</t>
  </si>
  <si>
    <t>Stephanie Braun</t>
  </si>
  <si>
    <t>500-025-3548</t>
  </si>
  <si>
    <t>Brett.Martinez68@aol.com</t>
  </si>
  <si>
    <t>979-590-8340</t>
  </si>
  <si>
    <t>JuanSolis@yandex.com</t>
  </si>
  <si>
    <t>Juan Solis</t>
  </si>
  <si>
    <t>297-143-0350</t>
  </si>
  <si>
    <t>MYu@att.com</t>
  </si>
  <si>
    <t>Mark Yu</t>
  </si>
  <si>
    <t>295-266-4486</t>
  </si>
  <si>
    <t>Gail.Hess@aol.com</t>
  </si>
  <si>
    <t>899-821-9912</t>
  </si>
  <si>
    <t>Alexander.E@yahoo.com</t>
  </si>
  <si>
    <t>Alexander Ellis</t>
  </si>
  <si>
    <t>182-815-6766</t>
  </si>
  <si>
    <t>MD_Angela@gmail.com</t>
  </si>
  <si>
    <t>Angela Ross MD</t>
  </si>
  <si>
    <t>959-010-5931</t>
  </si>
  <si>
    <t>Rhonda_Fields65@zoho.com</t>
  </si>
  <si>
    <t>Rhonda Fields</t>
  </si>
  <si>
    <t>532-528-2559</t>
  </si>
  <si>
    <t>Jennifer.L48@hotmail.com</t>
  </si>
  <si>
    <t>220-788-8287</t>
  </si>
  <si>
    <t>Martinez.Dale@yahoo.com</t>
  </si>
  <si>
    <t>Dale Martinez</t>
  </si>
  <si>
    <t>251-446-9120</t>
  </si>
  <si>
    <t>Danielle_F76@mail.com</t>
  </si>
  <si>
    <t>300-314-9853</t>
  </si>
  <si>
    <t>SMatthews@comcast.net</t>
  </si>
  <si>
    <t>967-557-8454</t>
  </si>
  <si>
    <t>Harry.W48@hotmail.com</t>
  </si>
  <si>
    <t>Harry Wolf</t>
  </si>
  <si>
    <t>170-332-5308</t>
  </si>
  <si>
    <t>Wesley_Morgan@protonmail.com</t>
  </si>
  <si>
    <t>Wesley Morgan</t>
  </si>
  <si>
    <t>477-757-9144</t>
  </si>
  <si>
    <t>TMartinez23@zoho.com</t>
  </si>
  <si>
    <t>345-532-3845</t>
  </si>
  <si>
    <t>Jose_K@att.com</t>
  </si>
  <si>
    <t>Jose Key</t>
  </si>
  <si>
    <t>859-332-8109</t>
  </si>
  <si>
    <t>JimCampbell@att.com</t>
  </si>
  <si>
    <t>Jim Campbell</t>
  </si>
  <si>
    <t>443-190-1025</t>
  </si>
  <si>
    <t>Mccarthy_Briana@yahoo.com</t>
  </si>
  <si>
    <t>Briana Mccarthy</t>
  </si>
  <si>
    <t>440-068-6462</t>
  </si>
  <si>
    <t>Johnson.Joanne@yandex.com</t>
  </si>
  <si>
    <t>237-499-6176</t>
  </si>
  <si>
    <t>Michael.Downs20@hotmail.com</t>
  </si>
  <si>
    <t>786-638-6694</t>
  </si>
  <si>
    <t>David_B17@yandex.com</t>
  </si>
  <si>
    <t>144-219-6084</t>
  </si>
  <si>
    <t>RickyOrtiz@aol.com</t>
  </si>
  <si>
    <t>Ricky Ortiz</t>
  </si>
  <si>
    <t>948-243-1765</t>
  </si>
  <si>
    <t>ElizabethJohnson@outlook.com</t>
  </si>
  <si>
    <t>957-723-7912</t>
  </si>
  <si>
    <t>Christopher.N@yandex.com</t>
  </si>
  <si>
    <t>949-017-9705</t>
  </si>
  <si>
    <t>CDavis@protonmail.com</t>
  </si>
  <si>
    <t>909-482-4363</t>
  </si>
  <si>
    <t>Bryant_Adriana@gmail.com</t>
  </si>
  <si>
    <t>Adriana Bryant</t>
  </si>
  <si>
    <t>715-397-0238</t>
  </si>
  <si>
    <t>Mrs.Reed@xfinity.com</t>
  </si>
  <si>
    <t>Mrs. Whitney Reed</t>
  </si>
  <si>
    <t>162-465-1384</t>
  </si>
  <si>
    <t>Cardenas_Cassandra@outlook.com</t>
  </si>
  <si>
    <t>Cassandra Cardenas</t>
  </si>
  <si>
    <t>636-304-6699</t>
  </si>
  <si>
    <t>NancyMiller@hotmail.com</t>
  </si>
  <si>
    <t>335-853-9118</t>
  </si>
  <si>
    <t>Miller_Shannon77@gmail.com</t>
  </si>
  <si>
    <t>288-272-0246</t>
  </si>
  <si>
    <t>Charles.Macias@gmail.com</t>
  </si>
  <si>
    <t>173-980-6799</t>
  </si>
  <si>
    <t>Yvette_Allen@att.com</t>
  </si>
  <si>
    <t>Yvette Allen</t>
  </si>
  <si>
    <t>768-335-6210</t>
  </si>
  <si>
    <t>Christopher.B68@verizon.com</t>
  </si>
  <si>
    <t>Christopher Barber</t>
  </si>
  <si>
    <t>339-520-0150</t>
  </si>
  <si>
    <t>ChristopherRamos@outlook.com</t>
  </si>
  <si>
    <t>798-243-1373</t>
  </si>
  <si>
    <t>Blake.Lori82@outlook.com</t>
  </si>
  <si>
    <t>334-947-7476</t>
  </si>
  <si>
    <t>Autumn_W@xfinity.com</t>
  </si>
  <si>
    <t>Autumn Washington</t>
  </si>
  <si>
    <t>473-048-6120</t>
  </si>
  <si>
    <t>CHarris@yahoo.com</t>
  </si>
  <si>
    <t>725-986-9252</t>
  </si>
  <si>
    <t>Susan_Alvarez@comcast.net</t>
  </si>
  <si>
    <t>499-063-6124</t>
  </si>
  <si>
    <t>Wade_Jason@verizon.com</t>
  </si>
  <si>
    <t>179-872-1943</t>
  </si>
  <si>
    <t>Max.Pugh@comcast.net</t>
  </si>
  <si>
    <t>Max Pugh</t>
  </si>
  <si>
    <t>900-304-2623</t>
  </si>
  <si>
    <t>Charles_S88@comcast.net</t>
  </si>
  <si>
    <t>Charles Schmitt</t>
  </si>
  <si>
    <t>317-881-3041</t>
  </si>
  <si>
    <t>Kayla_G@att.com</t>
  </si>
  <si>
    <t>151-531-0651</t>
  </si>
  <si>
    <t>Clark.Kelly@protonmail.com</t>
  </si>
  <si>
    <t>105-163-6731</t>
  </si>
  <si>
    <t>Stewart.Dawn@yahoo.com</t>
  </si>
  <si>
    <t>Dawn Stewart</t>
  </si>
  <si>
    <t>847-352-9237</t>
  </si>
  <si>
    <t>Catherine_M@gmail.com</t>
  </si>
  <si>
    <t>419-755-8778</t>
  </si>
  <si>
    <t>EJohnson49@gmail.com</t>
  </si>
  <si>
    <t>713-615-5633</t>
  </si>
  <si>
    <t>Chad_Valentine@yahoo.com</t>
  </si>
  <si>
    <t>Chad Valentine</t>
  </si>
  <si>
    <t>964-627-3503</t>
  </si>
  <si>
    <t>CourtneyMoore@xfinity.com</t>
  </si>
  <si>
    <t>Courtney Moore</t>
  </si>
  <si>
    <t>477-153-5849</t>
  </si>
  <si>
    <t>AlyssaOsborne29@aol.com</t>
  </si>
  <si>
    <t>Alyssa Osborne</t>
  </si>
  <si>
    <t>629-277-0487</t>
  </si>
  <si>
    <t>SDillon66@att.com</t>
  </si>
  <si>
    <t>Samantha Dillon</t>
  </si>
  <si>
    <t>851-659-3419</t>
  </si>
  <si>
    <t>Mr._DDS@xfinity.com</t>
  </si>
  <si>
    <t>Mr. Mark Williams DDS</t>
  </si>
  <si>
    <t>719-071-0196</t>
  </si>
  <si>
    <t>Dana.S@comcast.net</t>
  </si>
  <si>
    <t>216-229-5322</t>
  </si>
  <si>
    <t>Barnes.Sarah@protonmail.com</t>
  </si>
  <si>
    <t>760-311-2631</t>
  </si>
  <si>
    <t>Carter.Vincent@att.com</t>
  </si>
  <si>
    <t>Vincent Carter</t>
  </si>
  <si>
    <t>329-823-7495</t>
  </si>
  <si>
    <t>Jennifer.Richards20@comcast.net</t>
  </si>
  <si>
    <t>354-223-2867</t>
  </si>
  <si>
    <t>Hunter_Jones@protonmail.com</t>
  </si>
  <si>
    <t>Hunter Jones</t>
  </si>
  <si>
    <t>363-443-8436</t>
  </si>
  <si>
    <t>CoreySoto@xfinity.com</t>
  </si>
  <si>
    <t>694-210-2400</t>
  </si>
  <si>
    <t>Walker.Kimberly@verizon.com</t>
  </si>
  <si>
    <t>852-746-8614</t>
  </si>
  <si>
    <t>Alison.D79@zoho.com</t>
  </si>
  <si>
    <t>Alison Delacruz</t>
  </si>
  <si>
    <t>232-503-9473</t>
  </si>
  <si>
    <t>Allison_Sheppard@zoho.com</t>
  </si>
  <si>
    <t>Allison Sheppard</t>
  </si>
  <si>
    <t>766-865-3041</t>
  </si>
  <si>
    <t>Eric.S16@att.com</t>
  </si>
  <si>
    <t>Eric Salinas</t>
  </si>
  <si>
    <t>402-642-1069</t>
  </si>
  <si>
    <t>ADay@xfinity.com</t>
  </si>
  <si>
    <t>Amanda Day</t>
  </si>
  <si>
    <t>858-756-0536</t>
  </si>
  <si>
    <t>PWebb@protonmail.com</t>
  </si>
  <si>
    <t>927-359-3493</t>
  </si>
  <si>
    <t>David.Walters@att.com</t>
  </si>
  <si>
    <t>David Walters</t>
  </si>
  <si>
    <t>841-742-3955</t>
  </si>
  <si>
    <t>Cole_K@aol.com</t>
  </si>
  <si>
    <t>Cole Kirby</t>
  </si>
  <si>
    <t>685-467-1526</t>
  </si>
  <si>
    <t>Lowe.Jennifer@yandex.com</t>
  </si>
  <si>
    <t>937-719-2757</t>
  </si>
  <si>
    <t>James.Burgess@yahoo.com</t>
  </si>
  <si>
    <t>430-352-0969</t>
  </si>
  <si>
    <t>KarenRogers@att.com</t>
  </si>
  <si>
    <t>Karen Rogers</t>
  </si>
  <si>
    <t>886-096-5616</t>
  </si>
  <si>
    <t>Timothy_Brown26@yandex.com</t>
  </si>
  <si>
    <t>270-349-7833</t>
  </si>
  <si>
    <t>Sarah.Ortega@comcast.net</t>
  </si>
  <si>
    <t>987-646-6499</t>
  </si>
  <si>
    <t>Miller.Kathryn@comcast.net</t>
  </si>
  <si>
    <t>542-536-0437</t>
  </si>
  <si>
    <t>227-725-5703</t>
  </si>
  <si>
    <t>Gillespie_Brian@aol.com</t>
  </si>
  <si>
    <t>Brian Gillespie</t>
  </si>
  <si>
    <t>225-912-8938</t>
  </si>
  <si>
    <t>Christina_K@gmail.com</t>
  </si>
  <si>
    <t>Christina Kerr</t>
  </si>
  <si>
    <t>433-266-1698</t>
  </si>
  <si>
    <t>Kurt.Monroe40@aol.com</t>
  </si>
  <si>
    <t>Kurt Monroe</t>
  </si>
  <si>
    <t>479-303-3317</t>
  </si>
  <si>
    <t>Yang.Mr.27@gmail.com</t>
  </si>
  <si>
    <t>Mr. Adam Yang</t>
  </si>
  <si>
    <t>568-969-8913</t>
  </si>
  <si>
    <t>Amy_Rogers@comcast.net</t>
  </si>
  <si>
    <t>862-670-5435</t>
  </si>
  <si>
    <t>Tanya_Thompson55@protonmail.com</t>
  </si>
  <si>
    <t>Tanya Thompson</t>
  </si>
  <si>
    <t>199-745-3609</t>
  </si>
  <si>
    <t>Barry.Rachel@mail.com</t>
  </si>
  <si>
    <t>Rachel Barry</t>
  </si>
  <si>
    <t>700-254-9260</t>
  </si>
  <si>
    <t>Robert_Stuart@aol.com</t>
  </si>
  <si>
    <t>Robert Stuart</t>
  </si>
  <si>
    <t>247-702-8453</t>
  </si>
  <si>
    <t>Patricia.W82@outlook.com</t>
  </si>
  <si>
    <t>581-589-0869</t>
  </si>
  <si>
    <t>Savannah.M@yandex.com</t>
  </si>
  <si>
    <t>Savannah Miller</t>
  </si>
  <si>
    <t>357-197-9166</t>
  </si>
  <si>
    <t>Burton.Amanda@zoho.com</t>
  </si>
  <si>
    <t>443-359-1831</t>
  </si>
  <si>
    <t>Chelsea_Fisher@yahoo.com</t>
  </si>
  <si>
    <t>Chelsea Fisher</t>
  </si>
  <si>
    <t>906-812-2344</t>
  </si>
  <si>
    <t>MPhD@aol.com</t>
  </si>
  <si>
    <t>Mrs. Emily Price PhD</t>
  </si>
  <si>
    <t>703-101-4805</t>
  </si>
  <si>
    <t>HannahCole84@outlook.com</t>
  </si>
  <si>
    <t>Hannah Cole</t>
  </si>
  <si>
    <t>183-539-0616</t>
  </si>
  <si>
    <t>CRodgers12@comcast.net</t>
  </si>
  <si>
    <t>Casey Rodgers</t>
  </si>
  <si>
    <t>323-621-7425</t>
  </si>
  <si>
    <t>Campbell_Andrew99@yandex.com</t>
  </si>
  <si>
    <t>730-747-3961</t>
  </si>
  <si>
    <t>Christina.Malone96@hotmail.com</t>
  </si>
  <si>
    <t>Christina Malone</t>
  </si>
  <si>
    <t>168-606-6008</t>
  </si>
  <si>
    <t>Miranda.G@hotmail.com</t>
  </si>
  <si>
    <t>932-322-8569</t>
  </si>
  <si>
    <t>Wesley_H@aol.com</t>
  </si>
  <si>
    <t>692-556-1426</t>
  </si>
  <si>
    <t>EdwardWhite@mail.com</t>
  </si>
  <si>
    <t>Edward White</t>
  </si>
  <si>
    <t>524-253-0342</t>
  </si>
  <si>
    <t>KBrady63@outlook.com</t>
  </si>
  <si>
    <t>Kelly Brady</t>
  </si>
  <si>
    <t>795-108-8693</t>
  </si>
  <si>
    <t>Emily_Reynolds61@yandex.com</t>
  </si>
  <si>
    <t>Emily Reynolds</t>
  </si>
  <si>
    <t>458-988-3096</t>
  </si>
  <si>
    <t>Taylor.Adkins99@hotmail.com</t>
  </si>
  <si>
    <t>Taylor Adkins</t>
  </si>
  <si>
    <t>490-575-0017</t>
  </si>
  <si>
    <t>MKelley37@yandex.com</t>
  </si>
  <si>
    <t>Mark Kelley</t>
  </si>
  <si>
    <t>738-782-1238</t>
  </si>
  <si>
    <t>Arnold_Jessica@yahoo.com</t>
  </si>
  <si>
    <t>920-723-3864</t>
  </si>
  <si>
    <t>Scott.Conley28@zoho.com</t>
  </si>
  <si>
    <t>Scott Conley</t>
  </si>
  <si>
    <t>738-013-2494</t>
  </si>
  <si>
    <t>Chen.Lisa@mail.com</t>
  </si>
  <si>
    <t>481-677-3163</t>
  </si>
  <si>
    <t>EMD52@zoho.com</t>
  </si>
  <si>
    <t>Erin Wilkinson MD</t>
  </si>
  <si>
    <t>549-909-8541</t>
  </si>
  <si>
    <t>JuanLopez@verizon.com</t>
  </si>
  <si>
    <t>Juan Lopez</t>
  </si>
  <si>
    <t>933-724-9876</t>
  </si>
  <si>
    <t>Luke_Conway78@protonmail.com</t>
  </si>
  <si>
    <t>Luke Conway</t>
  </si>
  <si>
    <t>894-177-7098</t>
  </si>
  <si>
    <t>Perez.Edwin18@verizon.com</t>
  </si>
  <si>
    <t>Edwin Perez</t>
  </si>
  <si>
    <t>173-455-1274</t>
  </si>
  <si>
    <t>Richard_Gomez@outlook.com</t>
  </si>
  <si>
    <t>116-011-5659</t>
  </si>
  <si>
    <t>Curry_Jon83@aol.com</t>
  </si>
  <si>
    <t>Jon Curry</t>
  </si>
  <si>
    <t>418-304-5174</t>
  </si>
  <si>
    <t>Randy.Martinez@att.com</t>
  </si>
  <si>
    <t>929-302-0090</t>
  </si>
  <si>
    <t>Burke.Kristen20@zoho.com</t>
  </si>
  <si>
    <t>Kristen Burke</t>
  </si>
  <si>
    <t>703-138-3051</t>
  </si>
  <si>
    <t>Day.Daniel74@yahoo.com</t>
  </si>
  <si>
    <t>Daniel Day</t>
  </si>
  <si>
    <t>874-802-3322</t>
  </si>
  <si>
    <t>Carrie_S@verizon.com</t>
  </si>
  <si>
    <t>Carrie Stevens</t>
  </si>
  <si>
    <t>940-055-3932</t>
  </si>
  <si>
    <t>Cochran_Jason16@att.com</t>
  </si>
  <si>
    <t>Jason Cochran</t>
  </si>
  <si>
    <t>283-449-8400</t>
  </si>
  <si>
    <t>Shari.K45@yandex.com</t>
  </si>
  <si>
    <t>Shari Key</t>
  </si>
  <si>
    <t>469-780-3643</t>
  </si>
  <si>
    <t>Nichole.D@protonmail.com</t>
  </si>
  <si>
    <t>725-635-7867</t>
  </si>
  <si>
    <t>Eric_Campbell@mail.com</t>
  </si>
  <si>
    <t>869-655-4327</t>
  </si>
  <si>
    <t>Heather_L46@comcast.net</t>
  </si>
  <si>
    <t>458-598-4474</t>
  </si>
  <si>
    <t>Jennifer.B69@xfinity.com</t>
  </si>
  <si>
    <t>134-301-0333</t>
  </si>
  <si>
    <t>Kenneth_G@zoho.com</t>
  </si>
  <si>
    <t>Kenneth Gonzales</t>
  </si>
  <si>
    <t>792-139-0593</t>
  </si>
  <si>
    <t>ASchultz73@outlook.com</t>
  </si>
  <si>
    <t>Ann Schultz</t>
  </si>
  <si>
    <t>657-512-6134</t>
  </si>
  <si>
    <t>Martin_Alex@protonmail.com</t>
  </si>
  <si>
    <t>605-035-5734</t>
  </si>
  <si>
    <t>Anderson_Catherine43@yahoo.com</t>
  </si>
  <si>
    <t>Catherine Anderson</t>
  </si>
  <si>
    <t>304-328-6797</t>
  </si>
  <si>
    <t>271-053-4840</t>
  </si>
  <si>
    <t>Rachael Cole</t>
  </si>
  <si>
    <t>794-562-9900</t>
  </si>
  <si>
    <t>DeborahWade@mail.com</t>
  </si>
  <si>
    <t>Deborah Wade</t>
  </si>
  <si>
    <t>852-397-9295</t>
  </si>
  <si>
    <t>JNguyen@yandex.com</t>
  </si>
  <si>
    <t>Jacob Nguyen</t>
  </si>
  <si>
    <t>642-517-2702</t>
  </si>
  <si>
    <t>SVillegas@comcast.net</t>
  </si>
  <si>
    <t>Stephanie Villegas</t>
  </si>
  <si>
    <t>445-749-0016</t>
  </si>
  <si>
    <t>Amanda_Monroe@protonmail.com</t>
  </si>
  <si>
    <t>Amanda Monroe</t>
  </si>
  <si>
    <t>906-824-4274</t>
  </si>
  <si>
    <t>Charles_Hernandez94@protonmail.com</t>
  </si>
  <si>
    <t>740-567-2964</t>
  </si>
  <si>
    <t>Williams_Sherry@yahoo.com</t>
  </si>
  <si>
    <t>251-351-1070</t>
  </si>
  <si>
    <t>Lori.G77@verizon.com</t>
  </si>
  <si>
    <t>661-780-8976</t>
  </si>
  <si>
    <t>Perez.Kyle@hotmail.com</t>
  </si>
  <si>
    <t>Kyle Perez</t>
  </si>
  <si>
    <t>134-492-8193</t>
  </si>
  <si>
    <t>JamesWilson35@zoho.com</t>
  </si>
  <si>
    <t>956-325-4460</t>
  </si>
  <si>
    <t>Wesley_S@yahoo.com</t>
  </si>
  <si>
    <t>860-340-6436</t>
  </si>
  <si>
    <t>Sims_Jonathan@verizon.com</t>
  </si>
  <si>
    <t>Jonathan Sims</t>
  </si>
  <si>
    <t>648-741-6585</t>
  </si>
  <si>
    <t>Stephen.Morgan94@gmail.com</t>
  </si>
  <si>
    <t>220-620-9021</t>
  </si>
  <si>
    <t>Robertson.Michael11@aol.com</t>
  </si>
  <si>
    <t>Michael Robertson</t>
  </si>
  <si>
    <t>169-291-5418</t>
  </si>
  <si>
    <t>AHuang82@aol.com</t>
  </si>
  <si>
    <t>Andrea Huang</t>
  </si>
  <si>
    <t>691-984-0314</t>
  </si>
  <si>
    <t>127-488-3983</t>
  </si>
  <si>
    <t>Camacho.Ryan@yandex.com</t>
  </si>
  <si>
    <t>Ryan Camacho</t>
  </si>
  <si>
    <t>678-330-5353</t>
  </si>
  <si>
    <t>DawnWolfe@yahoo.com</t>
  </si>
  <si>
    <t>Dawn Wolfe</t>
  </si>
  <si>
    <t>517-282-8051</t>
  </si>
  <si>
    <t>Andrews_Tommy@mail.com</t>
  </si>
  <si>
    <t>Tommy Andrews</t>
  </si>
  <si>
    <t>667-349-0095</t>
  </si>
  <si>
    <t>GCarter58@verizon.com</t>
  </si>
  <si>
    <t>Gary Carter</t>
  </si>
  <si>
    <t>660-151-3930</t>
  </si>
  <si>
    <t>Bryant_David@aol.com</t>
  </si>
  <si>
    <t>200-053-9749</t>
  </si>
  <si>
    <t>Moran.Allen@xfinity.com</t>
  </si>
  <si>
    <t>Allen Moran</t>
  </si>
  <si>
    <t>396-725-0285</t>
  </si>
  <si>
    <t>Bird.John@gmail.com</t>
  </si>
  <si>
    <t>John Bird</t>
  </si>
  <si>
    <t>187-466-0783</t>
  </si>
  <si>
    <t>Mary_Hicks@verizon.com</t>
  </si>
  <si>
    <t>215-000-4129</t>
  </si>
  <si>
    <t>KennethLambert49@yahoo.com</t>
  </si>
  <si>
    <t>Kenneth Lambert</t>
  </si>
  <si>
    <t>995-319-3360</t>
  </si>
  <si>
    <t>Molly.C@yandex.com</t>
  </si>
  <si>
    <t>Molly Case</t>
  </si>
  <si>
    <t>700-251-2336</t>
  </si>
  <si>
    <t>Nicole_H@zoho.com</t>
  </si>
  <si>
    <t>Nicole Huff</t>
  </si>
  <si>
    <t>935-857-0284</t>
  </si>
  <si>
    <t>Brooks_Jose@yandex.com</t>
  </si>
  <si>
    <t>464-410-2263</t>
  </si>
  <si>
    <t>Jordan_Crystal@hotmail.com</t>
  </si>
  <si>
    <t>Crystal Jordan</t>
  </si>
  <si>
    <t>643-251-0621</t>
  </si>
  <si>
    <t>Christopher.Collins38@xfinity.com</t>
  </si>
  <si>
    <t>805-874-1040</t>
  </si>
  <si>
    <t>Bradford_Alison88@yandex.com</t>
  </si>
  <si>
    <t>Alison Bradford</t>
  </si>
  <si>
    <t>672-686-1120</t>
  </si>
  <si>
    <t>Mark.Simon@aol.com</t>
  </si>
  <si>
    <t>305-143-4934</t>
  </si>
  <si>
    <t>NicholasZavala@verizon.com</t>
  </si>
  <si>
    <t>Nicholas Zavala</t>
  </si>
  <si>
    <t>826-436-1010</t>
  </si>
  <si>
    <t>Powell.Mr.17@att.com</t>
  </si>
  <si>
    <t>Mr. Louis Powell</t>
  </si>
  <si>
    <t>570-564-1055</t>
  </si>
  <si>
    <t>MatthewAllen@yahoo.com</t>
  </si>
  <si>
    <t>477-290-7848</t>
  </si>
  <si>
    <t>Kelli.Long@mail.com</t>
  </si>
  <si>
    <t>Kelli Long</t>
  </si>
  <si>
    <t>138-138-5497</t>
  </si>
  <si>
    <t>Bass_Heather@att.com</t>
  </si>
  <si>
    <t>908-535-0254</t>
  </si>
  <si>
    <t>Alvarez_Sierra@att.com</t>
  </si>
  <si>
    <t>Sierra Alvarez</t>
  </si>
  <si>
    <t>501-479-2547</t>
  </si>
  <si>
    <t>Collins_Crystal@comcast.net</t>
  </si>
  <si>
    <t>214-070-8403</t>
  </si>
  <si>
    <t>Allison.L41@mail.com</t>
  </si>
  <si>
    <t>123-846-5965</t>
  </si>
  <si>
    <t>Kenneth.Gomez@comcast.net</t>
  </si>
  <si>
    <t>700-006-6752</t>
  </si>
  <si>
    <t>SHernandez@aol.com</t>
  </si>
  <si>
    <t>968-099-9980</t>
  </si>
  <si>
    <t>Nicholas.J@verizon.com</t>
  </si>
  <si>
    <t>255-652-3619</t>
  </si>
  <si>
    <t>Williams_Crystal@verizon.com</t>
  </si>
  <si>
    <t>539-043-2819</t>
  </si>
  <si>
    <t>Kenneth.R37@protonmail.com</t>
  </si>
  <si>
    <t>Kenneth Rowland</t>
  </si>
  <si>
    <t>769-416-6376</t>
  </si>
  <si>
    <t>JasonSantos@yahoo.com</t>
  </si>
  <si>
    <t>Jason Santos</t>
  </si>
  <si>
    <t>660-482-9673</t>
  </si>
  <si>
    <t>Kevin.Johnson@hotmail.com</t>
  </si>
  <si>
    <t>638-630-6079</t>
  </si>
  <si>
    <t>494-754-6767</t>
  </si>
  <si>
    <t>Benjamin.Campbell@hotmail.com</t>
  </si>
  <si>
    <t>235-841-2842</t>
  </si>
  <si>
    <t>Smith.Melissa@verizon.com</t>
  </si>
  <si>
    <t>323-267-9907</t>
  </si>
  <si>
    <t>Brandon.H24@zoho.com</t>
  </si>
  <si>
    <t>648-436-7648</t>
  </si>
  <si>
    <t>Ramirez_Susan60@gmail.com</t>
  </si>
  <si>
    <t>270-301-2555</t>
  </si>
  <si>
    <t>Amanda.Smith14@hotmail.com</t>
  </si>
  <si>
    <t>326-883-0918</t>
  </si>
  <si>
    <t>Anderson.Katherine@xfinity.com</t>
  </si>
  <si>
    <t>369-969-7302</t>
  </si>
  <si>
    <t>Aaron_H@verizon.com</t>
  </si>
  <si>
    <t>625-638-4305</t>
  </si>
  <si>
    <t>KyleSimmons@att.com</t>
  </si>
  <si>
    <t>Kyle Simmons</t>
  </si>
  <si>
    <t>853-915-4287</t>
  </si>
  <si>
    <t>Benjamin.Reed@aol.com</t>
  </si>
  <si>
    <t>Benjamin Reed</t>
  </si>
  <si>
    <t>800-439-5651</t>
  </si>
  <si>
    <t>Patrick.H37@hotmail.com</t>
  </si>
  <si>
    <t>Patrick Horton</t>
  </si>
  <si>
    <t>570-909-3372</t>
  </si>
  <si>
    <t>Perez.Matthew@att.com</t>
  </si>
  <si>
    <t>863-762-1109</t>
  </si>
  <si>
    <t>Morris_Jodi@zoho.com</t>
  </si>
  <si>
    <t>Jodi Morris</t>
  </si>
  <si>
    <t>491-846-4343</t>
  </si>
  <si>
    <t>Henry_Gloria@outlook.com</t>
  </si>
  <si>
    <t>Gloria Henry</t>
  </si>
  <si>
    <t>567-539-5039</t>
  </si>
  <si>
    <t>LaurenDelacruz@outlook.com</t>
  </si>
  <si>
    <t>Lauren Delacruz</t>
  </si>
  <si>
    <t>718-220-0516</t>
  </si>
  <si>
    <t>Jennifer_Wall@verizon.com</t>
  </si>
  <si>
    <t>Jennifer Wall</t>
  </si>
  <si>
    <t>575-165-0924</t>
  </si>
  <si>
    <t>Brian_S@xfinity.com</t>
  </si>
  <si>
    <t>576-210-2735</t>
  </si>
  <si>
    <t>Jennifer_Arnold@hotmail.com</t>
  </si>
  <si>
    <t>882-250-7307</t>
  </si>
  <si>
    <t>Robinson.Mary77@xfinity.com</t>
  </si>
  <si>
    <t>144-555-6754</t>
  </si>
  <si>
    <t>Campbell_Tyler@yandex.com</t>
  </si>
  <si>
    <t>989-255-9749</t>
  </si>
  <si>
    <t>Jesse.W@outlook.com</t>
  </si>
  <si>
    <t>Jesse Wong</t>
  </si>
  <si>
    <t>807-991-1756</t>
  </si>
  <si>
    <t>Kristen_Bailey@yahoo.com</t>
  </si>
  <si>
    <t>164-753-0150</t>
  </si>
  <si>
    <t>Conley_Joel@outlook.com</t>
  </si>
  <si>
    <t>Joel Conley</t>
  </si>
  <si>
    <t>525-253-3358</t>
  </si>
  <si>
    <t>Taylor.Angela@verizon.com</t>
  </si>
  <si>
    <t>432-222-8458</t>
  </si>
  <si>
    <t>Kirsten.C@aol.com</t>
  </si>
  <si>
    <t>Kirsten Carr</t>
  </si>
  <si>
    <t>514-000-5925</t>
  </si>
  <si>
    <t>Leon_Makayla@outlook.com</t>
  </si>
  <si>
    <t>Makayla Leon</t>
  </si>
  <si>
    <t>957-387-1886</t>
  </si>
  <si>
    <t>SOwen@att.com</t>
  </si>
  <si>
    <t>Shawn Owen</t>
  </si>
  <si>
    <t>130-618-3211</t>
  </si>
  <si>
    <t>Brooke_S@protonmail.com</t>
  </si>
  <si>
    <t>481-852-3566</t>
  </si>
  <si>
    <t>MonicaLivingston@yandex.com</t>
  </si>
  <si>
    <t>134-281-6584</t>
  </si>
  <si>
    <t>JamesMartin@gmail.com</t>
  </si>
  <si>
    <t>524-597-2486</t>
  </si>
  <si>
    <t>Nicholas_Gray@verizon.com</t>
  </si>
  <si>
    <t>Nicholas Gray</t>
  </si>
  <si>
    <t>869-137-4048</t>
  </si>
  <si>
    <t>HerbertClark@mail.com</t>
  </si>
  <si>
    <t>Herbert Clark</t>
  </si>
  <si>
    <t>695-043-0987</t>
  </si>
  <si>
    <t>LaurenPennington@yahoo.com</t>
  </si>
  <si>
    <t>Lauren Pennington</t>
  </si>
  <si>
    <t>783-458-8233</t>
  </si>
  <si>
    <t>Kristine_B50@zoho.com</t>
  </si>
  <si>
    <t>Kristine Bond</t>
  </si>
  <si>
    <t>903-112-8000</t>
  </si>
  <si>
    <t>Rogers_Mikayla@xfinity.com</t>
  </si>
  <si>
    <t>Mikayla Rogers</t>
  </si>
  <si>
    <t>646-104-0865</t>
  </si>
  <si>
    <t>Kristin_Molina84@att.com</t>
  </si>
  <si>
    <t>Kristin Molina</t>
  </si>
  <si>
    <t>152-853-8103</t>
  </si>
  <si>
    <t>Catherine.Arroyo@yandex.com</t>
  </si>
  <si>
    <t>Catherine Arroyo</t>
  </si>
  <si>
    <t>765-252-6820</t>
  </si>
  <si>
    <t>Christina_H@gmail.com</t>
  </si>
  <si>
    <t>284-028-7872</t>
  </si>
  <si>
    <t>Sarah.J82@xfinity.com</t>
  </si>
  <si>
    <t>632-582-5749</t>
  </si>
  <si>
    <t>Cunningham_Bridget65@gmail.com</t>
  </si>
  <si>
    <t>Bridget Cunningham</t>
  </si>
  <si>
    <t>674-875-5034</t>
  </si>
  <si>
    <t>Adam.J@yandex.com</t>
  </si>
  <si>
    <t>897-970-3116</t>
  </si>
  <si>
    <t>KimberlyJohnston@xfinity.com</t>
  </si>
  <si>
    <t>Kimberly Johnston</t>
  </si>
  <si>
    <t>637-387-7873</t>
  </si>
  <si>
    <t>Barnes.Amanda@yahoo.com</t>
  </si>
  <si>
    <t>788-532-0472</t>
  </si>
  <si>
    <t>AmyChapman@comcast.net</t>
  </si>
  <si>
    <t>919-615-0813</t>
  </si>
  <si>
    <t>Calvin_Benson@zoho.com</t>
  </si>
  <si>
    <t>Calvin Benson</t>
  </si>
  <si>
    <t>626-717-5114</t>
  </si>
  <si>
    <t>KristenEvans@xfinity.com</t>
  </si>
  <si>
    <t>108-633-1235</t>
  </si>
  <si>
    <t>Anthony.M25@gmail.com</t>
  </si>
  <si>
    <t>Anthony Mills</t>
  </si>
  <si>
    <t>869-367-3230</t>
  </si>
  <si>
    <t>Cathy.Cooper80@aol.com</t>
  </si>
  <si>
    <t>Cathy Cooper</t>
  </si>
  <si>
    <t>367-738-1211</t>
  </si>
  <si>
    <t>Carl.P47@mail.com</t>
  </si>
  <si>
    <t>Carl Park</t>
  </si>
  <si>
    <t>864-972-9894</t>
  </si>
  <si>
    <t>Scott_Elliott40@yahoo.com</t>
  </si>
  <si>
    <t>Scott Elliott</t>
  </si>
  <si>
    <t>408-776-6080</t>
  </si>
  <si>
    <t>Wallace_Christopher12@outlook.com</t>
  </si>
  <si>
    <t>100-984-2716</t>
  </si>
  <si>
    <t>DSanchez83@verizon.com</t>
  </si>
  <si>
    <t>886-612-9006</t>
  </si>
  <si>
    <t>AAnderson@mail.com</t>
  </si>
  <si>
    <t>593-116-9478</t>
  </si>
  <si>
    <t>Adam.B@mail.com</t>
  </si>
  <si>
    <t>216-864-5980</t>
  </si>
  <si>
    <t>Gonzalez.Lisa@yahoo.com</t>
  </si>
  <si>
    <t>770-748-6325</t>
  </si>
  <si>
    <t>Sean_C@outlook.com</t>
  </si>
  <si>
    <t>283-100-9800</t>
  </si>
  <si>
    <t>RThomas@yandex.com</t>
  </si>
  <si>
    <t>668-306-9887</t>
  </si>
  <si>
    <t>Mueller.Joel@verizon.com</t>
  </si>
  <si>
    <t>Joel Mueller</t>
  </si>
  <si>
    <t>337-125-0624</t>
  </si>
  <si>
    <t>RCarter@protonmail.com</t>
  </si>
  <si>
    <t>939-379-5931</t>
  </si>
  <si>
    <t>MWright47@outlook.com</t>
  </si>
  <si>
    <t>421-049-8178</t>
  </si>
  <si>
    <t>ErikaJohnson@yahoo.com</t>
  </si>
  <si>
    <t>489-024-7909</t>
  </si>
  <si>
    <t>Wood_Richard@comcast.net</t>
  </si>
  <si>
    <t>517-088-4364</t>
  </si>
  <si>
    <t>Brian_Myers39@aol.com</t>
  </si>
  <si>
    <t>886-522-4806</t>
  </si>
  <si>
    <t>Ashley_N36@hotmail.com</t>
  </si>
  <si>
    <t>480-746-2469</t>
  </si>
  <si>
    <t>MichaelRice45@verizon.com</t>
  </si>
  <si>
    <t>185-506-5093</t>
  </si>
  <si>
    <t>Tara_Gray@yandex.com</t>
  </si>
  <si>
    <t>Tara Gray</t>
  </si>
  <si>
    <t>673-337-2968</t>
  </si>
  <si>
    <t>Zachary_Jr.@gmail.com</t>
  </si>
  <si>
    <t>Zachary Murphy Jr.</t>
  </si>
  <si>
    <t>928-130-0964</t>
  </si>
  <si>
    <t>Hughes.Steven@comcast.net</t>
  </si>
  <si>
    <t>992-571-2335</t>
  </si>
  <si>
    <t>Dustin.L@aol.com</t>
  </si>
  <si>
    <t>439-440-3891</t>
  </si>
  <si>
    <t>Peterson_Maria@outlook.com</t>
  </si>
  <si>
    <t>Maria Peterson</t>
  </si>
  <si>
    <t>614-188-9568</t>
  </si>
  <si>
    <t>MatthewCannon@att.com</t>
  </si>
  <si>
    <t>Matthew Cannon</t>
  </si>
  <si>
    <t>690-958-0748</t>
  </si>
  <si>
    <t>Chelsea_Berger@aol.com</t>
  </si>
  <si>
    <t>Chelsea Berger</t>
  </si>
  <si>
    <t>331-901-2616</t>
  </si>
  <si>
    <t>BrettAdams@yandex.com</t>
  </si>
  <si>
    <t>Brett Adams</t>
  </si>
  <si>
    <t>215-956-1523</t>
  </si>
  <si>
    <t>Derrick.Thompson47@gmail.com</t>
  </si>
  <si>
    <t>Derrick Thompson</t>
  </si>
  <si>
    <t>777-461-6191</t>
  </si>
  <si>
    <t>Dylan.R@xfinity.com</t>
  </si>
  <si>
    <t>173-807-9218</t>
  </si>
  <si>
    <t>Kathryn_W@aol.com</t>
  </si>
  <si>
    <t>Kathryn Whitney</t>
  </si>
  <si>
    <t>924-283-5162</t>
  </si>
  <si>
    <t>Stephen.S@protonmail.com</t>
  </si>
  <si>
    <t>121-691-0932</t>
  </si>
  <si>
    <t>Chavez_Linda79@outlook.com</t>
  </si>
  <si>
    <t>949-797-5489</t>
  </si>
  <si>
    <t>Christopher.K@protonmail.com</t>
  </si>
  <si>
    <t>555-508-5005</t>
  </si>
  <si>
    <t>ChristopherRivera76@outlook.com</t>
  </si>
  <si>
    <t>473-129-5696</t>
  </si>
  <si>
    <t>Dr._Smith@protonmail.com</t>
  </si>
  <si>
    <t>Dr. Curtis Smith</t>
  </si>
  <si>
    <t>992-951-3467</t>
  </si>
  <si>
    <t>Nathaniel.W@outlook.com</t>
  </si>
  <si>
    <t>536-514-7913</t>
  </si>
  <si>
    <t>Joanna_W@aol.com</t>
  </si>
  <si>
    <t>Joanna Wilson</t>
  </si>
  <si>
    <t>959-141-2492</t>
  </si>
  <si>
    <t>Nicholas.Shepherd62@comcast.net</t>
  </si>
  <si>
    <t>Nicholas Shepherd</t>
  </si>
  <si>
    <t>736-527-8368</t>
  </si>
  <si>
    <t>Mrs..Scott28@gmail.com</t>
  </si>
  <si>
    <t>Mrs. Sandra Scott</t>
  </si>
  <si>
    <t>968-863-8065</t>
  </si>
  <si>
    <t>Steven_Holden@protonmail.com</t>
  </si>
  <si>
    <t>862-548-5085</t>
  </si>
  <si>
    <t>SBuchanan55@gmail.com</t>
  </si>
  <si>
    <t>205-145-2594</t>
  </si>
  <si>
    <t>Monica_B@mail.com</t>
  </si>
  <si>
    <t>438-022-9144</t>
  </si>
  <si>
    <t>Amber.B@yandex.com</t>
  </si>
  <si>
    <t>Amber Bradley</t>
  </si>
  <si>
    <t>747-534-2305</t>
  </si>
  <si>
    <t>Amber_Rodriguez@yahoo.com</t>
  </si>
  <si>
    <t>124-146-8699</t>
  </si>
  <si>
    <t>Melanie.S87@hotmail.com</t>
  </si>
  <si>
    <t>Melanie Shaw</t>
  </si>
  <si>
    <t>352-580-2799</t>
  </si>
  <si>
    <t>Autumn_S@yandex.com</t>
  </si>
  <si>
    <t>Autumn Stone</t>
  </si>
  <si>
    <t>987-682-7006</t>
  </si>
  <si>
    <t>Deanna_B23@mail.com</t>
  </si>
  <si>
    <t>Deanna Bishop</t>
  </si>
  <si>
    <t>981-647-1679</t>
  </si>
  <si>
    <t>Cindy_B@protonmail.com</t>
  </si>
  <si>
    <t>656-785-0324</t>
  </si>
  <si>
    <t>Jessica.Shannon38@aol.com</t>
  </si>
  <si>
    <t>693-470-5649</t>
  </si>
  <si>
    <t>Randall_Jonathan@yandex.com</t>
  </si>
  <si>
    <t>Jonathan Randall</t>
  </si>
  <si>
    <t>294-972-4648</t>
  </si>
  <si>
    <t>Smith.Joel@att.com</t>
  </si>
  <si>
    <t>819-620-9615</t>
  </si>
  <si>
    <t>BPena@att.com</t>
  </si>
  <si>
    <t>Bruce Pena</t>
  </si>
  <si>
    <t>349-521-4978</t>
  </si>
  <si>
    <t>ElizabethJones@zoho.com</t>
  </si>
  <si>
    <t>367-056-9007</t>
  </si>
  <si>
    <t>Christopher_J@att.com</t>
  </si>
  <si>
    <t>Christopher Jacobson</t>
  </si>
  <si>
    <t>886-663-3367</t>
  </si>
  <si>
    <t>John_Green@verizon.com</t>
  </si>
  <si>
    <t>934-522-6122</t>
  </si>
  <si>
    <t>983-059-9693</t>
  </si>
  <si>
    <t>JHill50@att.com</t>
  </si>
  <si>
    <t>199-700-4524</t>
  </si>
  <si>
    <t>Tyler.F@gmail.com</t>
  </si>
  <si>
    <t>Tyler Flynn</t>
  </si>
  <si>
    <t>649-231-2281</t>
  </si>
  <si>
    <t>Pacheco_Scott@mail.com</t>
  </si>
  <si>
    <t>Scott Pacheco</t>
  </si>
  <si>
    <t>670-298-6698</t>
  </si>
  <si>
    <t>Heather.Williams@zoho.com</t>
  </si>
  <si>
    <t>278-549-5624</t>
  </si>
  <si>
    <t>Brandon_Wright@xfinity.com</t>
  </si>
  <si>
    <t>976-616-2942</t>
  </si>
  <si>
    <t>639-198-2498</t>
  </si>
  <si>
    <t>James_Warner66@hotmail.com</t>
  </si>
  <si>
    <t>257-108-8454</t>
  </si>
  <si>
    <t>EvanByrd@hotmail.com</t>
  </si>
  <si>
    <t>Evan Byrd</t>
  </si>
  <si>
    <t>455-263-3109</t>
  </si>
  <si>
    <t>Amanda.M71@yandex.com</t>
  </si>
  <si>
    <t>751-839-3748</t>
  </si>
  <si>
    <t>Jacob.B@zoho.com</t>
  </si>
  <si>
    <t>Jacob Brennan</t>
  </si>
  <si>
    <t>939-140-2391</t>
  </si>
  <si>
    <t>Lauren.J@att.com</t>
  </si>
  <si>
    <t>339-612-2573</t>
  </si>
  <si>
    <t>William_Trujillo65@protonmail.com</t>
  </si>
  <si>
    <t>William Trujillo</t>
  </si>
  <si>
    <t>987-066-0165</t>
  </si>
  <si>
    <t>Daniel_Alexander@yandex.com</t>
  </si>
  <si>
    <t>649-300-5795</t>
  </si>
  <si>
    <t>RichardWeaver@zoho.com</t>
  </si>
  <si>
    <t>Richard Weaver</t>
  </si>
  <si>
    <t>611-011-5238</t>
  </si>
  <si>
    <t>Smith_Alan@comcast.net</t>
  </si>
  <si>
    <t>597-321-8808</t>
  </si>
  <si>
    <t>395-312-4109</t>
  </si>
  <si>
    <t>Gutierrez_John77@mail.com</t>
  </si>
  <si>
    <t>632-785-0457</t>
  </si>
  <si>
    <t>Erica.Huffman@yandex.com</t>
  </si>
  <si>
    <t>Erica Huffman</t>
  </si>
  <si>
    <t>937-224-2881</t>
  </si>
  <si>
    <t>RavenCarter99@gmail.com</t>
  </si>
  <si>
    <t>Raven Carter</t>
  </si>
  <si>
    <t>343-280-7889</t>
  </si>
  <si>
    <t>Brown.Todd@yandex.com</t>
  </si>
  <si>
    <t>344-576-2994</t>
  </si>
  <si>
    <t>Fletcher_Andre17@att.com</t>
  </si>
  <si>
    <t>Andre Fletcher</t>
  </si>
  <si>
    <t>910-465-6853</t>
  </si>
  <si>
    <t>Victor.Rogers@aol.com</t>
  </si>
  <si>
    <t>Victor Rogers</t>
  </si>
  <si>
    <t>264-366-2097</t>
  </si>
  <si>
    <t>CarolWatts@mail.com</t>
  </si>
  <si>
    <t>Carol Watts</t>
  </si>
  <si>
    <t>665-680-5333</t>
  </si>
  <si>
    <t>Ronald.O@yahoo.com</t>
  </si>
  <si>
    <t>Ronald Odonnell</t>
  </si>
  <si>
    <t>597-852-2927</t>
  </si>
  <si>
    <t>Holly.C70@att.com</t>
  </si>
  <si>
    <t>Holly Chandler</t>
  </si>
  <si>
    <t>291-682-3677</t>
  </si>
  <si>
    <t>Sarah_A75@yahoo.com</t>
  </si>
  <si>
    <t>438-727-8704</t>
  </si>
  <si>
    <t>KGriffin@outlook.com</t>
  </si>
  <si>
    <t>Kristopher Griffin</t>
  </si>
  <si>
    <t>708-922-2675</t>
  </si>
  <si>
    <t>Robert_Horne@mail.com</t>
  </si>
  <si>
    <t>430-491-0091</t>
  </si>
  <si>
    <t>Adkins.John14@yahoo.com</t>
  </si>
  <si>
    <t>821-989-7472</t>
  </si>
  <si>
    <t>TylerRoberts12@outlook.com</t>
  </si>
  <si>
    <t>639-041-6542</t>
  </si>
  <si>
    <t>Andrea Rogers</t>
  </si>
  <si>
    <t>184-127-7777</t>
  </si>
  <si>
    <t>Benjamin_M@verizon.com</t>
  </si>
  <si>
    <t>Benjamin Murray</t>
  </si>
  <si>
    <t>163-009-8341</t>
  </si>
  <si>
    <t>Costa.Elizabeth@hotmail.com</t>
  </si>
  <si>
    <t>186-808-7403</t>
  </si>
  <si>
    <t>Martinez_Erin35@hotmail.com</t>
  </si>
  <si>
    <t>Erin Martinez</t>
  </si>
  <si>
    <t>641-583-3071</t>
  </si>
  <si>
    <t>LauraSmith@verizon.com</t>
  </si>
  <si>
    <t>661-337-1472</t>
  </si>
  <si>
    <t>YolandaSmith@aol.com</t>
  </si>
  <si>
    <t>626-190-3100</t>
  </si>
  <si>
    <t>Boyd_Thomas@comcast.net</t>
  </si>
  <si>
    <t>Thomas Boyd</t>
  </si>
  <si>
    <t>660-786-4192</t>
  </si>
  <si>
    <t>Dawn_Moore@gmail.com</t>
  </si>
  <si>
    <t>920-354-9674</t>
  </si>
  <si>
    <t>Natalie.Johnston77@aol.com</t>
  </si>
  <si>
    <t>Natalie Johnston</t>
  </si>
  <si>
    <t>660-230-0387</t>
  </si>
  <si>
    <t>Lisa_L@protonmail.com</t>
  </si>
  <si>
    <t>936-604-3716</t>
  </si>
  <si>
    <t>Thomas.Villa@protonmail.com</t>
  </si>
  <si>
    <t>Thomas Villa</t>
  </si>
  <si>
    <t>552-422-2735</t>
  </si>
  <si>
    <t>CesarCervantes@mail.com</t>
  </si>
  <si>
    <t>Cesar Cervantes</t>
  </si>
  <si>
    <t>786-328-6850</t>
  </si>
  <si>
    <t>Andrea_Grant@hotmail.com</t>
  </si>
  <si>
    <t>Andrea Grant</t>
  </si>
  <si>
    <t>646-763-2078</t>
  </si>
  <si>
    <t>ChristopherReyes@protonmail.com</t>
  </si>
  <si>
    <t>445-102-6929</t>
  </si>
  <si>
    <t>Foley.Chelsey@protonmail.com</t>
  </si>
  <si>
    <t>Chelsey Foley</t>
  </si>
  <si>
    <t>941-929-2916</t>
  </si>
  <si>
    <t>BrendaDaniels@comcast.net</t>
  </si>
  <si>
    <t>Brenda Daniels</t>
  </si>
  <si>
    <t>911-372-3216</t>
  </si>
  <si>
    <t>Fisher.Duane74@yandex.com</t>
  </si>
  <si>
    <t>Duane Fisher</t>
  </si>
  <si>
    <t>604-771-5960</t>
  </si>
  <si>
    <t>Reed.Lisa@verizon.com</t>
  </si>
  <si>
    <t>164-975-5707</t>
  </si>
  <si>
    <t>Frank.P@xfinity.com</t>
  </si>
  <si>
    <t>Frank Parrish</t>
  </si>
  <si>
    <t>472-045-9814</t>
  </si>
  <si>
    <t>William.Lewis74@aol.com</t>
  </si>
  <si>
    <t>308-884-3614</t>
  </si>
  <si>
    <t>Rachael.H@att.com</t>
  </si>
  <si>
    <t>Rachael Hall</t>
  </si>
  <si>
    <t>636-149-1727</t>
  </si>
  <si>
    <t>Paul_Christopher@protonmail.com</t>
  </si>
  <si>
    <t>192-142-0405</t>
  </si>
  <si>
    <t>Kimberly_Hughes38@mail.com</t>
  </si>
  <si>
    <t>Kimberly Hughes</t>
  </si>
  <si>
    <t>670-799-3852</t>
  </si>
  <si>
    <t>Kellie.Howell@comcast.net</t>
  </si>
  <si>
    <t>Kellie Howell</t>
  </si>
  <si>
    <t>162-841-1640</t>
  </si>
  <si>
    <t>Dunn_Kaitlin81@yahoo.com</t>
  </si>
  <si>
    <t>Kaitlin Dunn</t>
  </si>
  <si>
    <t>118-135-8481</t>
  </si>
  <si>
    <t>Clark.Jared@mail.com</t>
  </si>
  <si>
    <t>801-870-8672</t>
  </si>
  <si>
    <t>Michelle_W28@verizon.com</t>
  </si>
  <si>
    <t>378-685-9566</t>
  </si>
  <si>
    <t>John.Clark@yandex.com</t>
  </si>
  <si>
    <t>615-080-7548</t>
  </si>
  <si>
    <t>JGarcia21@gmail.com</t>
  </si>
  <si>
    <t>869-922-9887</t>
  </si>
  <si>
    <t>Barrett.Beth@protonmail.com</t>
  </si>
  <si>
    <t>Beth Barrett</t>
  </si>
  <si>
    <t>597-217-0318</t>
  </si>
  <si>
    <t>Huffman_David@yandex.com</t>
  </si>
  <si>
    <t>David Huffman</t>
  </si>
  <si>
    <t>982-129-8072</t>
  </si>
  <si>
    <t>822-726-4091</t>
  </si>
  <si>
    <t>Chaney.Sandra47@verizon.com</t>
  </si>
  <si>
    <t>838-576-0464</t>
  </si>
  <si>
    <t>BCain@gmail.com</t>
  </si>
  <si>
    <t>622-368-6567</t>
  </si>
  <si>
    <t>Kristina.I@gmail.com</t>
  </si>
  <si>
    <t>Kristina Irwin</t>
  </si>
  <si>
    <t>688-452-5081</t>
  </si>
  <si>
    <t>Dana_Pearson@att.com</t>
  </si>
  <si>
    <t>Dana Pearson</t>
  </si>
  <si>
    <t>433-038-6730</t>
  </si>
  <si>
    <t>James_A12@aol.com</t>
  </si>
  <si>
    <t>James Acosta</t>
  </si>
  <si>
    <t>330-439-0922</t>
  </si>
  <si>
    <t>PatrickRobertson@comcast.net</t>
  </si>
  <si>
    <t>158-406-7643</t>
  </si>
  <si>
    <t>Wayne.Miller@yandex.com</t>
  </si>
  <si>
    <t>Wayne Miller</t>
  </si>
  <si>
    <t>466-993-5727</t>
  </si>
  <si>
    <t>JHenderson@protonmail.com</t>
  </si>
  <si>
    <t>Joan Henderson</t>
  </si>
  <si>
    <t>994-893-6880</t>
  </si>
  <si>
    <t>Williams_Natalie@outlook.com</t>
  </si>
  <si>
    <t>961-061-7645</t>
  </si>
  <si>
    <t>Gonzalez.Linda@verizon.com</t>
  </si>
  <si>
    <t>Linda Gonzalez</t>
  </si>
  <si>
    <t>840-446-5054</t>
  </si>
  <si>
    <t>Jeremy_Collins56@yandex.com</t>
  </si>
  <si>
    <t>582-126-2152</t>
  </si>
  <si>
    <t>Alexis.M26@mail.com</t>
  </si>
  <si>
    <t>105-552-1536</t>
  </si>
  <si>
    <t>Willis_Suzanne@yandex.com</t>
  </si>
  <si>
    <t>Suzanne Willis</t>
  </si>
  <si>
    <t>882-490-0080</t>
  </si>
  <si>
    <t>Jerome.Gomez54@aol.com</t>
  </si>
  <si>
    <t>Jerome Gomez</t>
  </si>
  <si>
    <t>838-315-6025</t>
  </si>
  <si>
    <t>Julie_Arias14@yahoo.com</t>
  </si>
  <si>
    <t>Julie Arias</t>
  </si>
  <si>
    <t>721-360-0692</t>
  </si>
  <si>
    <t>Jason.Lewis@zoho.com</t>
  </si>
  <si>
    <t>780-483-4631</t>
  </si>
  <si>
    <t>KennethPotts@mail.com</t>
  </si>
  <si>
    <t>Kenneth Potts</t>
  </si>
  <si>
    <t>936-025-3286</t>
  </si>
  <si>
    <t>LLarson@zoho.com</t>
  </si>
  <si>
    <t>Leah Larson</t>
  </si>
  <si>
    <t>687-673-3896</t>
  </si>
  <si>
    <t>BenjaminMonroe@att.com</t>
  </si>
  <si>
    <t>Benjamin Monroe</t>
  </si>
  <si>
    <t>756-024-2752</t>
  </si>
  <si>
    <t>Spears_Adam@gmail.com</t>
  </si>
  <si>
    <t>Adam Spears</t>
  </si>
  <si>
    <t>317-764-2519</t>
  </si>
  <si>
    <t>MBrowning@xfinity.com</t>
  </si>
  <si>
    <t>856-099-2730</t>
  </si>
  <si>
    <t>KatherineFrederick@verizon.com</t>
  </si>
  <si>
    <t>Katherine Frederick</t>
  </si>
  <si>
    <t>815-176-0734</t>
  </si>
  <si>
    <t>BrianThomas76@xfinity.com</t>
  </si>
  <si>
    <t>367-685-1566</t>
  </si>
  <si>
    <t>Anderson.Ian@mail.com</t>
  </si>
  <si>
    <t>452-656-5934</t>
  </si>
  <si>
    <t>Robin.Hernandez@protonmail.com</t>
  </si>
  <si>
    <t>202-038-9507</t>
  </si>
  <si>
    <t>LorraineWalker29@yahoo.com</t>
  </si>
  <si>
    <t>Lorraine Walker</t>
  </si>
  <si>
    <t>763-201-7852</t>
  </si>
  <si>
    <t>MSilva76@outlook.com</t>
  </si>
  <si>
    <t>303-848-2106</t>
  </si>
  <si>
    <t>ChristinaMartinez@att.com</t>
  </si>
  <si>
    <t>920-836-9288</t>
  </si>
  <si>
    <t>Victoria.S63@comcast.net</t>
  </si>
  <si>
    <t>239-505-0408</t>
  </si>
  <si>
    <t>TheodoreBaker@comcast.net</t>
  </si>
  <si>
    <t>Theodore Baker</t>
  </si>
  <si>
    <t>999-079-5187</t>
  </si>
  <si>
    <t>Samuel.S39@yandex.com</t>
  </si>
  <si>
    <t>Samuel Silva</t>
  </si>
  <si>
    <t>294-682-2996</t>
  </si>
  <si>
    <t>Evans_Karen96@verizon.com</t>
  </si>
  <si>
    <t>406-175-9287</t>
  </si>
  <si>
    <t>EvanCastaneda@xfinity.com</t>
  </si>
  <si>
    <t>Evan Castaneda</t>
  </si>
  <si>
    <t>591-776-2339</t>
  </si>
  <si>
    <t>Mr._Choi@zoho.com</t>
  </si>
  <si>
    <t>Mr. Aaron Choi</t>
  </si>
  <si>
    <t>526-204-2265</t>
  </si>
  <si>
    <t>JeanJohnson70@gmail.com</t>
  </si>
  <si>
    <t>Jean Johnson</t>
  </si>
  <si>
    <t>522-394-5509</t>
  </si>
  <si>
    <t>RJoseph61@zoho.com</t>
  </si>
  <si>
    <t>Rachel Joseph</t>
  </si>
  <si>
    <t>607-066-6954</t>
  </si>
  <si>
    <t>Megan Ward</t>
  </si>
  <si>
    <t>544-740-7481</t>
  </si>
  <si>
    <t>Gerald.Mclaughlin@hotmail.com</t>
  </si>
  <si>
    <t>Gerald Mclaughlin</t>
  </si>
  <si>
    <t>536-184-2639</t>
  </si>
  <si>
    <t>Mary_M@yandex.com</t>
  </si>
  <si>
    <t>165-449-3096</t>
  </si>
  <si>
    <t>StephanieLewis@att.com</t>
  </si>
  <si>
    <t>498-669-7735</t>
  </si>
  <si>
    <t>Ashley_Ralph@aol.com</t>
  </si>
  <si>
    <t>Ralph Ashley</t>
  </si>
  <si>
    <t>948-347-8138</t>
  </si>
  <si>
    <t>DFuentes@xfinity.com</t>
  </si>
  <si>
    <t>Debbie Fuentes</t>
  </si>
  <si>
    <t>887-498-4725</t>
  </si>
  <si>
    <t>James.S@zoho.com</t>
  </si>
  <si>
    <t>478-357-7405</t>
  </si>
  <si>
    <t>DavidGomez@aol.com</t>
  </si>
  <si>
    <t>432-702-0040</t>
  </si>
  <si>
    <t>Joseph_K67@yandex.com</t>
  </si>
  <si>
    <t>812-485-1421</t>
  </si>
  <si>
    <t>Stephanie_Summers@verizon.com</t>
  </si>
  <si>
    <t>Stephanie Summers</t>
  </si>
  <si>
    <t>309-249-0409</t>
  </si>
  <si>
    <t>Briggs.Charles@protonmail.com</t>
  </si>
  <si>
    <t>Charles Briggs</t>
  </si>
  <si>
    <t>630-503-4249</t>
  </si>
  <si>
    <t>Mccormick.Richard@zoho.com</t>
  </si>
  <si>
    <t>422-746-3903</t>
  </si>
  <si>
    <t>Ibarra.Thomas@yahoo.com</t>
  </si>
  <si>
    <t>Thomas Ibarra</t>
  </si>
  <si>
    <t>168-724-0173</t>
  </si>
  <si>
    <t>JHorn@aol.com</t>
  </si>
  <si>
    <t>Jennifer Horn</t>
  </si>
  <si>
    <t>209-414-1451</t>
  </si>
  <si>
    <t>Peters.Debra@zoho.com</t>
  </si>
  <si>
    <t>Debra Peters</t>
  </si>
  <si>
    <t>244-247-3206</t>
  </si>
  <si>
    <t>TWard22@protonmail.com</t>
  </si>
  <si>
    <t>673-124-7073</t>
  </si>
  <si>
    <t>ThomasMorgan60@protonmail.com</t>
  </si>
  <si>
    <t>346-922-1188</t>
  </si>
  <si>
    <t>Rebecca_C12@aol.com</t>
  </si>
  <si>
    <t>693-100-7720</t>
  </si>
  <si>
    <t>AshleyShort@att.com</t>
  </si>
  <si>
    <t>Ashley Short</t>
  </si>
  <si>
    <t>434-458-4657</t>
  </si>
  <si>
    <t>Gilbert_Rick@comcast.net</t>
  </si>
  <si>
    <t>Rick Gilbert</t>
  </si>
  <si>
    <t>678-635-4105</t>
  </si>
  <si>
    <t>Karen.Shaw@aol.com</t>
  </si>
  <si>
    <t>724-988-6497</t>
  </si>
  <si>
    <t>AForbes29@aol.com</t>
  </si>
  <si>
    <t>Ashley Forbes</t>
  </si>
  <si>
    <t>117-314-9994</t>
  </si>
  <si>
    <t>Boyer_Keith@comcast.net</t>
  </si>
  <si>
    <t>Keith Boyer</t>
  </si>
  <si>
    <t>336-579-2141</t>
  </si>
  <si>
    <t>Jonathan_Baker@xfinity.com</t>
  </si>
  <si>
    <t>430-571-5127</t>
  </si>
  <si>
    <t>Chandler_Tracy72@gmail.com</t>
  </si>
  <si>
    <t>Tracy Chandler</t>
  </si>
  <si>
    <t>652-245-3122</t>
  </si>
  <si>
    <t>Timothy.Kennedy@aol.com</t>
  </si>
  <si>
    <t>982-846-2572</t>
  </si>
  <si>
    <t>BrettVelasquez83@yandex.com</t>
  </si>
  <si>
    <t>Brett Velasquez</t>
  </si>
  <si>
    <t>476-958-9911</t>
  </si>
  <si>
    <t>Victoria.C@yahoo.com</t>
  </si>
  <si>
    <t>305-424-2086</t>
  </si>
  <si>
    <t>TBishop@yahoo.com</t>
  </si>
  <si>
    <t>Toni Bishop</t>
  </si>
  <si>
    <t>662-124-5694</t>
  </si>
  <si>
    <t>MichelleKlein79@yandex.com</t>
  </si>
  <si>
    <t>329-078-4170</t>
  </si>
  <si>
    <t>Joseph_P59@att.com</t>
  </si>
  <si>
    <t>644-083-8215</t>
  </si>
  <si>
    <t>Heidi.Hutchinson55@comcast.net</t>
  </si>
  <si>
    <t>930-124-5671</t>
  </si>
  <si>
    <t>Thomas_J@att.com</t>
  </si>
  <si>
    <t>770-530-8490</t>
  </si>
  <si>
    <t>Sarah.J@hotmail.com</t>
  </si>
  <si>
    <t>335-482-3824</t>
  </si>
  <si>
    <t>KWashington@xfinity.com</t>
  </si>
  <si>
    <t>852-905-8490</t>
  </si>
  <si>
    <t>Elizabeth_B@verizon.com</t>
  </si>
  <si>
    <t>Elizabeth Barron</t>
  </si>
  <si>
    <t>508-066-3585</t>
  </si>
  <si>
    <t>Anthony_Jones@hotmail.com</t>
  </si>
  <si>
    <t>503-904-7040</t>
  </si>
  <si>
    <t>Jimenez.Lisa30@mail.com</t>
  </si>
  <si>
    <t>702-314-7600</t>
  </si>
  <si>
    <t>TGutierrez62@att.com</t>
  </si>
  <si>
    <t>Tina Gutierrez</t>
  </si>
  <si>
    <t>226-295-5205</t>
  </si>
  <si>
    <t>HRobinson@xfinity.com</t>
  </si>
  <si>
    <t>Hector Robinson</t>
  </si>
  <si>
    <t>783-256-3595</t>
  </si>
  <si>
    <t>Amanda.Harrison@yandex.com</t>
  </si>
  <si>
    <t>Amanda Harrison</t>
  </si>
  <si>
    <t>393-190-0867</t>
  </si>
  <si>
    <t>Michael_Rose@hotmail.com</t>
  </si>
  <si>
    <t>315-574-1945</t>
  </si>
  <si>
    <t>Brian.Cooper30@yandex.com</t>
  </si>
  <si>
    <t>166-042-1613</t>
  </si>
  <si>
    <t>MWalker67@verizon.com</t>
  </si>
  <si>
    <t>906-283-7706</t>
  </si>
  <si>
    <t>TRogers@outlook.com</t>
  </si>
  <si>
    <t>385-456-4267</t>
  </si>
  <si>
    <t>Luis.Key@verizon.com</t>
  </si>
  <si>
    <t>Luis Key</t>
  </si>
  <si>
    <t>974-878-8676</t>
  </si>
  <si>
    <t>Williams_Anne@gmail.com</t>
  </si>
  <si>
    <t>959-875-8718</t>
  </si>
  <si>
    <t>MVega@aol.com</t>
  </si>
  <si>
    <t>403-955-2185</t>
  </si>
  <si>
    <t>Steele_Janet@aol.com</t>
  </si>
  <si>
    <t>Janet Steele</t>
  </si>
  <si>
    <t>557-454-6274</t>
  </si>
  <si>
    <t>Zachary.M@aol.com</t>
  </si>
  <si>
    <t>349-921-0449</t>
  </si>
  <si>
    <t>Murphy_Catherine17@yahoo.com</t>
  </si>
  <si>
    <t>859-772-3180</t>
  </si>
  <si>
    <t>AmyBanks93@att.com</t>
  </si>
  <si>
    <t>Amy Banks</t>
  </si>
  <si>
    <t>886-610-8314</t>
  </si>
  <si>
    <t>Jacob_B@protonmail.com</t>
  </si>
  <si>
    <t>Jacob Buck</t>
  </si>
  <si>
    <t>799-226-6295</t>
  </si>
  <si>
    <t>David.M89@yahoo.com</t>
  </si>
  <si>
    <t>292-864-7595</t>
  </si>
  <si>
    <t>Brian_Garner89@att.com</t>
  </si>
  <si>
    <t>988-086-0733</t>
  </si>
  <si>
    <t>Brittany_B@verizon.com</t>
  </si>
  <si>
    <t>Brittany Baldwin</t>
  </si>
  <si>
    <t>774-467-9100</t>
  </si>
  <si>
    <t>AMartin@mail.com</t>
  </si>
  <si>
    <t>579-132-6240</t>
  </si>
  <si>
    <t>Edwards.Joseph@xfinity.com</t>
  </si>
  <si>
    <t>569-480-3215</t>
  </si>
  <si>
    <t>PatriciaFoster59@mail.com</t>
  </si>
  <si>
    <t>Patricia Foster</t>
  </si>
  <si>
    <t>828-807-2746</t>
  </si>
  <si>
    <t>CJohnston@gmail.com</t>
  </si>
  <si>
    <t>501-991-6033</t>
  </si>
  <si>
    <t>SSanchez@hotmail.com</t>
  </si>
  <si>
    <t>231-124-4202</t>
  </si>
  <si>
    <t>Mindy_Macdonald73@protonmail.com</t>
  </si>
  <si>
    <t>Mindy Macdonald</t>
  </si>
  <si>
    <t>627-024-0265</t>
  </si>
  <si>
    <t>Holt_Laura17@xfinity.com</t>
  </si>
  <si>
    <t>Laura Holt</t>
  </si>
  <si>
    <t>826-446-8818</t>
  </si>
  <si>
    <t>Traci.S50@mail.com</t>
  </si>
  <si>
    <t>Traci Sandoval</t>
  </si>
  <si>
    <t>992-657-6745</t>
  </si>
  <si>
    <t>Nelson.Shelly@verizon.com</t>
  </si>
  <si>
    <t>Shelly Nelson</t>
  </si>
  <si>
    <t>388-200-6177</t>
  </si>
  <si>
    <t>Robinson.Tanya@mail.com</t>
  </si>
  <si>
    <t>524-046-7741</t>
  </si>
  <si>
    <t>AmyBenson85@outlook.com</t>
  </si>
  <si>
    <t>768-329-4411</t>
  </si>
  <si>
    <t>Randy_R@gmail.com</t>
  </si>
  <si>
    <t>Randy Rogers</t>
  </si>
  <si>
    <t>664-704-1684</t>
  </si>
  <si>
    <t>Sally_Johnson20@hotmail.com</t>
  </si>
  <si>
    <t>190-633-7369</t>
  </si>
  <si>
    <t>Mitchell_Sarah44@gmail.com</t>
  </si>
  <si>
    <t>729-700-7552</t>
  </si>
  <si>
    <t>EWard@mail.com</t>
  </si>
  <si>
    <t>Edward Ward</t>
  </si>
  <si>
    <t>882-465-8469</t>
  </si>
  <si>
    <t>Debbie.Brown57@mail.com</t>
  </si>
  <si>
    <t>136-382-6519</t>
  </si>
  <si>
    <t>Juan_H82@hotmail.com</t>
  </si>
  <si>
    <t>Juan Hernandez</t>
  </si>
  <si>
    <t>950-103-4915</t>
  </si>
  <si>
    <t>Fernandez_Stephanie19@att.com</t>
  </si>
  <si>
    <t>480-449-3926</t>
  </si>
  <si>
    <t>PMyers@xfinity.com</t>
  </si>
  <si>
    <t>Paul Myers</t>
  </si>
  <si>
    <t>547-339-4450</t>
  </si>
  <si>
    <t>Judith Stone</t>
  </si>
  <si>
    <t>499-060-9194</t>
  </si>
  <si>
    <t>Garcia.Miranda50@aol.com</t>
  </si>
  <si>
    <t>947-501-8462</t>
  </si>
  <si>
    <t>Sarah_H@aol.com</t>
  </si>
  <si>
    <t>668-677-8435</t>
  </si>
  <si>
    <t>175-009-4959</t>
  </si>
  <si>
    <t>KristenFrost@xfinity.com</t>
  </si>
  <si>
    <t>Kristen Frost</t>
  </si>
  <si>
    <t>771-176-1295</t>
  </si>
  <si>
    <t>Krista_Grant@att.com</t>
  </si>
  <si>
    <t>Krista Grant</t>
  </si>
  <si>
    <t>194-734-0354</t>
  </si>
  <si>
    <t>Mia.H@mail.com</t>
  </si>
  <si>
    <t>Mia Humphrey</t>
  </si>
  <si>
    <t>830-746-7048</t>
  </si>
  <si>
    <t>Kim_James@yandex.com</t>
  </si>
  <si>
    <t>268-327-0786</t>
  </si>
  <si>
    <t>MichaelGray@aol.com</t>
  </si>
  <si>
    <t>621-937-6357</t>
  </si>
  <si>
    <t>Jamie_Lucas@yandex.com</t>
  </si>
  <si>
    <t>569-746-5273</t>
  </si>
  <si>
    <t>Pierce_Leslie14@yahoo.com</t>
  </si>
  <si>
    <t>Leslie Pierce</t>
  </si>
  <si>
    <t>348-770-0967</t>
  </si>
  <si>
    <t>Cindy_D@hotmail.com</t>
  </si>
  <si>
    <t>Cindy Davidson</t>
  </si>
  <si>
    <t>429-507-2079</t>
  </si>
  <si>
    <t>DMartin18@mail.com</t>
  </si>
  <si>
    <t>Danny Martin</t>
  </si>
  <si>
    <t>562-720-7472</t>
  </si>
  <si>
    <t>Stephens_Tamara11@zoho.com</t>
  </si>
  <si>
    <t>Tamara Stephens</t>
  </si>
  <si>
    <t>721-301-8141</t>
  </si>
  <si>
    <t>Wilkerson.Haley@verizon.com</t>
  </si>
  <si>
    <t>Haley Wilkerson</t>
  </si>
  <si>
    <t>236-446-7884</t>
  </si>
  <si>
    <t>847-409-1899</t>
  </si>
  <si>
    <t>Lee_Joshua@outlook.com</t>
  </si>
  <si>
    <t>425-536-4871</t>
  </si>
  <si>
    <t>DanielHoward@att.com</t>
  </si>
  <si>
    <t>290-306-4473</t>
  </si>
  <si>
    <t>Jasmine_Kirby81@hotmail.com</t>
  </si>
  <si>
    <t>Jasmine Kirby</t>
  </si>
  <si>
    <t>747-576-3121</t>
  </si>
  <si>
    <t>Adams_Regina@verizon.com</t>
  </si>
  <si>
    <t>Regina Adams</t>
  </si>
  <si>
    <t>376-876-7232</t>
  </si>
  <si>
    <t>Lopez_Matthew@mail.com</t>
  </si>
  <si>
    <t>251-836-4252</t>
  </si>
  <si>
    <t>ChristopherCannon@att.com</t>
  </si>
  <si>
    <t>Christopher Cannon</t>
  </si>
  <si>
    <t>430-926-2289</t>
  </si>
  <si>
    <t>849-564-1160</t>
  </si>
  <si>
    <t>Herbert.C@aol.com</t>
  </si>
  <si>
    <t>Herbert Crane</t>
  </si>
  <si>
    <t>143-182-0606</t>
  </si>
  <si>
    <t>Justin.G@hotmail.com</t>
  </si>
  <si>
    <t>145-605-7609</t>
  </si>
  <si>
    <t>Jeremiah_D@aol.com</t>
  </si>
  <si>
    <t>Jeremiah Daniels</t>
  </si>
  <si>
    <t>254-291-4353</t>
  </si>
  <si>
    <t>Dalton_Padilla45@hotmail.com</t>
  </si>
  <si>
    <t>Dalton Padilla</t>
  </si>
  <si>
    <t>631-567-6236</t>
  </si>
  <si>
    <t>Leslie_Brown56@outlook.com</t>
  </si>
  <si>
    <t>909-591-2887</t>
  </si>
  <si>
    <t>Jose.T77@outlook.com</t>
  </si>
  <si>
    <t>357-842-4354</t>
  </si>
  <si>
    <t>Alexis.H@zoho.com</t>
  </si>
  <si>
    <t>791-086-2406</t>
  </si>
  <si>
    <t>Phillips_Russell@yandex.com</t>
  </si>
  <si>
    <t>Russell Phillips</t>
  </si>
  <si>
    <t>968-516-9037</t>
  </si>
  <si>
    <t>Holloway_Sarah@gmail.com</t>
  </si>
  <si>
    <t>Sarah Holloway</t>
  </si>
  <si>
    <t>751-286-6307</t>
  </si>
  <si>
    <t>Karen.J@xfinity.com</t>
  </si>
  <si>
    <t>560-871-8048</t>
  </si>
  <si>
    <t>Megan.Vazquez@outlook.com</t>
  </si>
  <si>
    <t>Megan Vazquez</t>
  </si>
  <si>
    <t>248-183-6145</t>
  </si>
  <si>
    <t>Ramos.Emily26@protonmail.com</t>
  </si>
  <si>
    <t>858-333-8889</t>
  </si>
  <si>
    <t>Angela.PhD@yahoo.com</t>
  </si>
  <si>
    <t>Angela Oneill PhD</t>
  </si>
  <si>
    <t>387-885-6741</t>
  </si>
  <si>
    <t>Jackson.Patty49@yahoo.com</t>
  </si>
  <si>
    <t>Patty Jackson</t>
  </si>
  <si>
    <t>804-076-4557</t>
  </si>
  <si>
    <t>GrantHill@hotmail.com</t>
  </si>
  <si>
    <t>Grant Hill</t>
  </si>
  <si>
    <t>339-697-0959</t>
  </si>
  <si>
    <t>Anthony.Garcia@yandex.com</t>
  </si>
  <si>
    <t>928-306-3566</t>
  </si>
  <si>
    <t>Macias.Laura@yahoo.com</t>
  </si>
  <si>
    <t>Laura Macias</t>
  </si>
  <si>
    <t>935-952-3709</t>
  </si>
  <si>
    <t>Taylor_Elizabeth@comcast.net</t>
  </si>
  <si>
    <t>483-811-1187</t>
  </si>
  <si>
    <t>Cathy_Brown11@protonmail.com</t>
  </si>
  <si>
    <t>725-077-8216</t>
  </si>
  <si>
    <t>Steven.W@outlook.com</t>
  </si>
  <si>
    <t>100-752-0169</t>
  </si>
  <si>
    <t>Brittany_Moore@protonmail.com</t>
  </si>
  <si>
    <t>713-657-0835</t>
  </si>
  <si>
    <t>MBird@comcast.net</t>
  </si>
  <si>
    <t>Matthew Bird</t>
  </si>
  <si>
    <t>836-795-3617</t>
  </si>
  <si>
    <t>978-846-6686</t>
  </si>
  <si>
    <t>Jay.Hess@outlook.com</t>
  </si>
  <si>
    <t>Jay Hess</t>
  </si>
  <si>
    <t>303-437-5148</t>
  </si>
  <si>
    <t>Curtis.Torres@outlook.com</t>
  </si>
  <si>
    <t>Curtis Torres</t>
  </si>
  <si>
    <t>363-062-8904</t>
  </si>
  <si>
    <t>Jay_Rodriguez@att.com</t>
  </si>
  <si>
    <t>Jay Rodriguez</t>
  </si>
  <si>
    <t>961-207-8818</t>
  </si>
  <si>
    <t>Ryan_C12@hotmail.com</t>
  </si>
  <si>
    <t>209-742-6787</t>
  </si>
  <si>
    <t>Brian.M@mail.com</t>
  </si>
  <si>
    <t>944-841-9067</t>
  </si>
  <si>
    <t>Steven.Carter13@att.com</t>
  </si>
  <si>
    <t>459-894-7702</t>
  </si>
  <si>
    <t>Abigail.Guerrero@hotmail.com</t>
  </si>
  <si>
    <t>Abigail Guerrero</t>
  </si>
  <si>
    <t>688-436-0306</t>
  </si>
  <si>
    <t>Wyatt.John@mail.com</t>
  </si>
  <si>
    <t>John Wyatt</t>
  </si>
  <si>
    <t>133-677-3734</t>
  </si>
  <si>
    <t>AndrewGarcia18@verizon.com</t>
  </si>
  <si>
    <t>770-038-2436</t>
  </si>
  <si>
    <t>Elizabeth_B39@mail.com</t>
  </si>
  <si>
    <t>246-449-9666</t>
  </si>
  <si>
    <t>Richard_Rodriguez65@hotmail.com</t>
  </si>
  <si>
    <t>946-967-8078</t>
  </si>
  <si>
    <t>BBrown81@mail.com</t>
  </si>
  <si>
    <t>531-994-9850</t>
  </si>
  <si>
    <t>MWalker@outlook.com</t>
  </si>
  <si>
    <t>945-446-6771</t>
  </si>
  <si>
    <t>504-793-0045</t>
  </si>
  <si>
    <t>Jones.Crystal91@gmail.com</t>
  </si>
  <si>
    <t>603-409-7700</t>
  </si>
  <si>
    <t>Leslie.C@att.com</t>
  </si>
  <si>
    <t>Leslie Campbell</t>
  </si>
  <si>
    <t>763-854-5646</t>
  </si>
  <si>
    <t>165-579-5602</t>
  </si>
  <si>
    <t>Martin.Valenzuela@hotmail.com</t>
  </si>
  <si>
    <t>Martin Valenzuela</t>
  </si>
  <si>
    <t>501-773-2706</t>
  </si>
  <si>
    <t>JOlson@protonmail.com</t>
  </si>
  <si>
    <t>936-093-0486</t>
  </si>
  <si>
    <t>WhitneyClark@zoho.com</t>
  </si>
  <si>
    <t>Whitney Clark</t>
  </si>
  <si>
    <t>542-517-8738</t>
  </si>
  <si>
    <t>Tyler.B@gmail.com</t>
  </si>
  <si>
    <t>Tyler Bailey</t>
  </si>
  <si>
    <t>333-078-7320</t>
  </si>
  <si>
    <t>Katie_P@verizon.com</t>
  </si>
  <si>
    <t>Katie Perez</t>
  </si>
  <si>
    <t>536-673-5516</t>
  </si>
  <si>
    <t>Scott.Watts28@aol.com</t>
  </si>
  <si>
    <t>Scott Watts</t>
  </si>
  <si>
    <t>306-722-1311</t>
  </si>
  <si>
    <t>MichaelGraham@aol.com</t>
  </si>
  <si>
    <t>208-436-4038</t>
  </si>
  <si>
    <t>Sanchez.Stephen25@aol.com</t>
  </si>
  <si>
    <t>486-593-7050</t>
  </si>
  <si>
    <t>Stephanie.C72@hotmail.com</t>
  </si>
  <si>
    <t>404-052-8347</t>
  </si>
  <si>
    <t>911-911-5407</t>
  </si>
  <si>
    <t>Edward.J@xfinity.com</t>
  </si>
  <si>
    <t>709-423-4803</t>
  </si>
  <si>
    <t>Erin.W@outlook.com</t>
  </si>
  <si>
    <t>Erin Walker</t>
  </si>
  <si>
    <t>868-761-6229</t>
  </si>
  <si>
    <t>Clinton_Graves@mail.com</t>
  </si>
  <si>
    <t>Clinton Graves</t>
  </si>
  <si>
    <t>365-763-6471</t>
  </si>
  <si>
    <t>Hernandez_Hayden@mail.com</t>
  </si>
  <si>
    <t>108-789-3480</t>
  </si>
  <si>
    <t>ShawnCarr98@xfinity.com</t>
  </si>
  <si>
    <t>Shawn Carr</t>
  </si>
  <si>
    <t>498-376-5846</t>
  </si>
  <si>
    <t>CindyWalsh25@zoho.com</t>
  </si>
  <si>
    <t>Cindy Walsh</t>
  </si>
  <si>
    <t>145-025-5056</t>
  </si>
  <si>
    <t>JKim@protonmail.com</t>
  </si>
  <si>
    <t>614-131-9864</t>
  </si>
  <si>
    <t>Linda Stein</t>
  </si>
  <si>
    <t>296-221-2849</t>
  </si>
  <si>
    <t>PeterSwanson77@mail.com</t>
  </si>
  <si>
    <t>744-047-3249</t>
  </si>
  <si>
    <t>EMadden@gmail.com</t>
  </si>
  <si>
    <t>Ethan Madden</t>
  </si>
  <si>
    <t>745-807-8086</t>
  </si>
  <si>
    <t>ERichards@hotmail.com</t>
  </si>
  <si>
    <t>Eric Richards</t>
  </si>
  <si>
    <t>552-130-0591</t>
  </si>
  <si>
    <t>MPierce30@aol.com</t>
  </si>
  <si>
    <t>Melissa Pierce</t>
  </si>
  <si>
    <t>213-027-3276</t>
  </si>
  <si>
    <t>Samantha.L@verizon.com</t>
  </si>
  <si>
    <t>Samantha Livingston</t>
  </si>
  <si>
    <t>536-835-9960</t>
  </si>
  <si>
    <t>JTurner74@att.com</t>
  </si>
  <si>
    <t>752-984-9503</t>
  </si>
  <si>
    <t>PaulWhitney78@hotmail.com</t>
  </si>
  <si>
    <t>Paul Whitney</t>
  </si>
  <si>
    <t>320-313-8411</t>
  </si>
  <si>
    <t>Miller.Joshua90@comcast.net</t>
  </si>
  <si>
    <t>813-514-0776</t>
  </si>
  <si>
    <t>Jessica_Hall@zoho.com</t>
  </si>
  <si>
    <t>979-674-5663</t>
  </si>
  <si>
    <t>JoshuaBeck93@zoho.com</t>
  </si>
  <si>
    <t>Joshua Beck</t>
  </si>
  <si>
    <t>317-070-7046</t>
  </si>
  <si>
    <t>Alexander.Farrell@hotmail.com</t>
  </si>
  <si>
    <t>Alexander Farrell</t>
  </si>
  <si>
    <t>846-618-3967</t>
  </si>
  <si>
    <t>Chad_N@zoho.com</t>
  </si>
  <si>
    <t>Chad Newton</t>
  </si>
  <si>
    <t>535-829-6870</t>
  </si>
  <si>
    <t>Stuart.James@gmail.com</t>
  </si>
  <si>
    <t>737-015-1352</t>
  </si>
  <si>
    <t>Amanda.Coleman@att.com</t>
  </si>
  <si>
    <t>248-339-7507</t>
  </si>
  <si>
    <t>DMoore15@yahoo.com</t>
  </si>
  <si>
    <t>Dr. Suzanne Moore</t>
  </si>
  <si>
    <t>333-753-0623</t>
  </si>
  <si>
    <t>Reynolds_Leah@protonmail.com</t>
  </si>
  <si>
    <t>Leah Reynolds</t>
  </si>
  <si>
    <t>549-165-4616</t>
  </si>
  <si>
    <t>Steven.G84@mail.com</t>
  </si>
  <si>
    <t>116-700-1380</t>
  </si>
  <si>
    <t>Matthew_W@mail.com</t>
  </si>
  <si>
    <t>296-541-8760</t>
  </si>
  <si>
    <t>Matthew.Snyder@outlook.com</t>
  </si>
  <si>
    <t>328-406-9314</t>
  </si>
  <si>
    <t>Karen_J90@yahoo.com</t>
  </si>
  <si>
    <t>648-813-9987</t>
  </si>
  <si>
    <t>Barnett_Jill@hotmail.com</t>
  </si>
  <si>
    <t>Jill Barnett</t>
  </si>
  <si>
    <t>664-073-4073</t>
  </si>
  <si>
    <t>Marshall.Nathan@protonmail.com</t>
  </si>
  <si>
    <t>180-830-5923</t>
  </si>
  <si>
    <t>Mr..Daniel@yandex.com</t>
  </si>
  <si>
    <t>Mr. Bobby Daniel</t>
  </si>
  <si>
    <t>337-794-7044</t>
  </si>
  <si>
    <t>Sanders.Deanna@outlook.com</t>
  </si>
  <si>
    <t>Deanna Sanders</t>
  </si>
  <si>
    <t>226-156-0028</t>
  </si>
  <si>
    <t>ElizabethMay@zoho.com</t>
  </si>
  <si>
    <t>593-394-1388</t>
  </si>
  <si>
    <t>Katelyn.D72@yandex.com</t>
  </si>
  <si>
    <t>980-354-1942</t>
  </si>
  <si>
    <t>Brandon.Brown@gmail.com</t>
  </si>
  <si>
    <t>874-172-6998</t>
  </si>
  <si>
    <t>KyleMoore29@gmail.com</t>
  </si>
  <si>
    <t>723-501-7198</t>
  </si>
  <si>
    <t>Knapp_Jeremy47@zoho.com</t>
  </si>
  <si>
    <t>Jeremy Knapp</t>
  </si>
  <si>
    <t>618-666-8741</t>
  </si>
  <si>
    <t>Heather.B@aol.com</t>
  </si>
  <si>
    <t>584-839-6389</t>
  </si>
  <si>
    <t>Shannon.H@outlook.com</t>
  </si>
  <si>
    <t>648-294-8632</t>
  </si>
  <si>
    <t>Wolf.Michael56@outlook.com</t>
  </si>
  <si>
    <t>365-098-7114</t>
  </si>
  <si>
    <t>Sanchez_Mark@verizon.com</t>
  </si>
  <si>
    <t>995-241-4170</t>
  </si>
  <si>
    <t>Joshua_Adams23@outlook.com</t>
  </si>
  <si>
    <t>950-445-0352</t>
  </si>
  <si>
    <t>Veronica.Carroll@hotmail.com</t>
  </si>
  <si>
    <t>Veronica Carroll</t>
  </si>
  <si>
    <t>194-848-8939</t>
  </si>
  <si>
    <t>Brown.Alyssa24@hotmail.com</t>
  </si>
  <si>
    <t>Alyssa Brown</t>
  </si>
  <si>
    <t>977-919-5226</t>
  </si>
  <si>
    <t>Mrs._M@yahoo.com</t>
  </si>
  <si>
    <t>Mrs. Angela Murphy</t>
  </si>
  <si>
    <t>299-881-1396</t>
  </si>
  <si>
    <t>SMichael@comcast.net</t>
  </si>
  <si>
    <t>661-472-0374</t>
  </si>
  <si>
    <t>Robinson.Lindsey45@protonmail.com</t>
  </si>
  <si>
    <t>764-349-3490</t>
  </si>
  <si>
    <t>AJones@aol.com</t>
  </si>
  <si>
    <t>666-125-9984</t>
  </si>
  <si>
    <t>Lee_Alexandra@yandex.com</t>
  </si>
  <si>
    <t>597-927-0066</t>
  </si>
  <si>
    <t>Thomas_Krystal@aol.com</t>
  </si>
  <si>
    <t>Krystal Thomas</t>
  </si>
  <si>
    <t>495-203-0250</t>
  </si>
  <si>
    <t>DennisMcdaniel@aol.com</t>
  </si>
  <si>
    <t>Dennis Mcdaniel</t>
  </si>
  <si>
    <t>556-356-4446</t>
  </si>
  <si>
    <t>Williams.Andrea@yahoo.com</t>
  </si>
  <si>
    <t>340-493-5812</t>
  </si>
  <si>
    <t>Duffy.James@xfinity.com</t>
  </si>
  <si>
    <t>James Duffy</t>
  </si>
  <si>
    <t>703-198-9632</t>
  </si>
  <si>
    <t>Smith.Ronnie@verizon.com</t>
  </si>
  <si>
    <t>213-853-1838</t>
  </si>
  <si>
    <t>Kristen_Smith@protonmail.com</t>
  </si>
  <si>
    <t>302-175-4610</t>
  </si>
  <si>
    <t>Christopher_G63@outlook.com</t>
  </si>
  <si>
    <t>271-318-6711</t>
  </si>
  <si>
    <t>Adams.Patricia27@zoho.com</t>
  </si>
  <si>
    <t>Patricia Adams</t>
  </si>
  <si>
    <t>987-818-3274</t>
  </si>
  <si>
    <t>Dakota.Douglas@gmail.com</t>
  </si>
  <si>
    <t>Dakota Douglas</t>
  </si>
  <si>
    <t>125-455-4317</t>
  </si>
  <si>
    <t>Kristi_Pope57@yahoo.com</t>
  </si>
  <si>
    <t>Kristi Pope</t>
  </si>
  <si>
    <t>198-940-1145</t>
  </si>
  <si>
    <t>CSantiago@gmail.com</t>
  </si>
  <si>
    <t>Carrie Santiago</t>
  </si>
  <si>
    <t>209-295-5549</t>
  </si>
  <si>
    <t>Sarah_Green@zoho.com</t>
  </si>
  <si>
    <t>972-643-9280</t>
  </si>
  <si>
    <t>Townsend_Jeff@xfinity.com</t>
  </si>
  <si>
    <t>Jeff Townsend</t>
  </si>
  <si>
    <t>739-243-2460</t>
  </si>
  <si>
    <t>948-006-2627</t>
  </si>
  <si>
    <t>Jenkins.Jason@verizon.com</t>
  </si>
  <si>
    <t>239-292-0930</t>
  </si>
  <si>
    <t>Wise.Janet52@aol.com</t>
  </si>
  <si>
    <t>Janet Wise</t>
  </si>
  <si>
    <t>707-348-2102</t>
  </si>
  <si>
    <t>Tyler.Barnes68@mail.com</t>
  </si>
  <si>
    <t>Tyler Barnes</t>
  </si>
  <si>
    <t>432-480-3500</t>
  </si>
  <si>
    <t>CEvans@att.com</t>
  </si>
  <si>
    <t>Cassandra Evans</t>
  </si>
  <si>
    <t>430-485-2329</t>
  </si>
  <si>
    <t>Erin_Arias55@aol.com</t>
  </si>
  <si>
    <t>Erin Arias</t>
  </si>
  <si>
    <t>512-681-9897</t>
  </si>
  <si>
    <t>Alyssa.Wright@hotmail.com</t>
  </si>
  <si>
    <t>Alyssa Wright</t>
  </si>
  <si>
    <t>230-030-7511</t>
  </si>
  <si>
    <t>MGreene@mail.com</t>
  </si>
  <si>
    <t>Marie Greene</t>
  </si>
  <si>
    <t>496-725-5762</t>
  </si>
  <si>
    <t>Jessica.M24@verizon.com</t>
  </si>
  <si>
    <t>Jessica Brown MD</t>
  </si>
  <si>
    <t>961-682-2229</t>
  </si>
  <si>
    <t>Theodore_Rhodes@yandex.com</t>
  </si>
  <si>
    <t>Theodore Rhodes</t>
  </si>
  <si>
    <t>744-835-4162</t>
  </si>
  <si>
    <t>Alexander_C@verizon.com</t>
  </si>
  <si>
    <t>Alexander Clarke</t>
  </si>
  <si>
    <t>521-845-4731</t>
  </si>
  <si>
    <t>Timothy.Jacobs@yahoo.com</t>
  </si>
  <si>
    <t>616-460-8765</t>
  </si>
  <si>
    <t>Harris_Shelby@protonmail.com</t>
  </si>
  <si>
    <t>Shelby Harris</t>
  </si>
  <si>
    <t>581-415-2215</t>
  </si>
  <si>
    <t>Kristen.Clarke@xfinity.com</t>
  </si>
  <si>
    <t>Kristen Clarke</t>
  </si>
  <si>
    <t>756-320-7772</t>
  </si>
  <si>
    <t>William_Smith@yahoo.com</t>
  </si>
  <si>
    <t>709-359-2749</t>
  </si>
  <si>
    <t>Gaines_Sean@zoho.com</t>
  </si>
  <si>
    <t>773-451-6464</t>
  </si>
  <si>
    <t>Cynthia.G@aol.com</t>
  </si>
  <si>
    <t>Cynthia Garrison</t>
  </si>
  <si>
    <t>568-391-5557</t>
  </si>
  <si>
    <t>Kristen.King85@comcast.net</t>
  </si>
  <si>
    <t>336-649-5502</t>
  </si>
  <si>
    <t>Ashley.Carter@yahoo.com</t>
  </si>
  <si>
    <t>122-447-6957</t>
  </si>
  <si>
    <t>JenniferJohnston85@aol.com</t>
  </si>
  <si>
    <t>965-217-7570</t>
  </si>
  <si>
    <t>MeredithHernandez80@mail.com</t>
  </si>
  <si>
    <t>Meredith Hernandez</t>
  </si>
  <si>
    <t>621-121-0255</t>
  </si>
  <si>
    <t>TPayne70@gmail.com</t>
  </si>
  <si>
    <t>746-191-8371</t>
  </si>
  <si>
    <t>Jeffrey.Sullivan@hotmail.com</t>
  </si>
  <si>
    <t>122-007-6816</t>
  </si>
  <si>
    <t>Elizabeth_Roberts22@xfinity.com</t>
  </si>
  <si>
    <t>411-073-4585</t>
  </si>
  <si>
    <t>Miller.Gary47@zoho.com</t>
  </si>
  <si>
    <t>752-184-3671</t>
  </si>
  <si>
    <t>MRowland79@zoho.com</t>
  </si>
  <si>
    <t>Mark Rowland</t>
  </si>
  <si>
    <t>486-829-9636</t>
  </si>
  <si>
    <t>Adam.C@aol.com</t>
  </si>
  <si>
    <t>442-716-3934</t>
  </si>
  <si>
    <t>Randy_Ferguson@zoho.com</t>
  </si>
  <si>
    <t>312-826-1831</t>
  </si>
  <si>
    <t>Rodriguez.Thomas33@yahoo.com</t>
  </si>
  <si>
    <t>367-306-3376</t>
  </si>
  <si>
    <t>Paul.J@xfinity.com</t>
  </si>
  <si>
    <t>Paul Williams Jr.</t>
  </si>
  <si>
    <t>437-898-4783</t>
  </si>
  <si>
    <t>Curry.Elizabeth@hotmail.com</t>
  </si>
  <si>
    <t>Elizabeth Curry</t>
  </si>
  <si>
    <t>167-920-8562</t>
  </si>
  <si>
    <t>Samuel_F@protonmail.com</t>
  </si>
  <si>
    <t>Samuel Foster</t>
  </si>
  <si>
    <t>977-173-4375</t>
  </si>
  <si>
    <t>Warren_Johnny@verizon.com</t>
  </si>
  <si>
    <t>Johnny Warren</t>
  </si>
  <si>
    <t>612-293-9248</t>
  </si>
  <si>
    <t>Megan.S@mail.com</t>
  </si>
  <si>
    <t>Megan Sims</t>
  </si>
  <si>
    <t>640-748-1321</t>
  </si>
  <si>
    <t>Joseph Mendoza</t>
  </si>
  <si>
    <t>892-695-0451</t>
  </si>
  <si>
    <t>Erin_S@xfinity.com</t>
  </si>
  <si>
    <t>Erin Simmons</t>
  </si>
  <si>
    <t>392-390-3502</t>
  </si>
  <si>
    <t>Felicia.J@yandex.com</t>
  </si>
  <si>
    <t>145-976-5272</t>
  </si>
  <si>
    <t>Seth.L@yahoo.com</t>
  </si>
  <si>
    <t>Seth Li</t>
  </si>
  <si>
    <t>770-485-8046</t>
  </si>
  <si>
    <t>JamesCannon41@mail.com</t>
  </si>
  <si>
    <t>678-029-4090</t>
  </si>
  <si>
    <t>MGonzalez92@protonmail.com</t>
  </si>
  <si>
    <t>370-521-5348</t>
  </si>
  <si>
    <t>Melissa.Pearson@att.com</t>
  </si>
  <si>
    <t>Melissa Pearson</t>
  </si>
  <si>
    <t>770-114-6964</t>
  </si>
  <si>
    <t>Joseph.Solomon@yahoo.com</t>
  </si>
  <si>
    <t>308-505-5251</t>
  </si>
  <si>
    <t>Roger.C@outlook.com</t>
  </si>
  <si>
    <t>Roger Cunningham</t>
  </si>
  <si>
    <t>854-635-2433</t>
  </si>
  <si>
    <t>Miller.Emily71@zoho.com</t>
  </si>
  <si>
    <t>309-353-5824</t>
  </si>
  <si>
    <t>ADavidson88@mail.com</t>
  </si>
  <si>
    <t>Amanda Davidson</t>
  </si>
  <si>
    <t>407-307-3055</t>
  </si>
  <si>
    <t>Evans.Nichole@yahoo.com</t>
  </si>
  <si>
    <t>325-922-5220</t>
  </si>
  <si>
    <t>PSmith@comcast.net</t>
  </si>
  <si>
    <t>326-693-1723</t>
  </si>
  <si>
    <t>Kyle_Gates32@zoho.com</t>
  </si>
  <si>
    <t>Kyle Gates</t>
  </si>
  <si>
    <t>887-885-9231</t>
  </si>
  <si>
    <t>DCampbell@xfinity.com</t>
  </si>
  <si>
    <t>674-799-7887</t>
  </si>
  <si>
    <t>William_Goodman@yandex.com</t>
  </si>
  <si>
    <t>William Goodman</t>
  </si>
  <si>
    <t>550-954-4135</t>
  </si>
  <si>
    <t>Jane_S89@att.com</t>
  </si>
  <si>
    <t>Jane Smith</t>
  </si>
  <si>
    <t>603-546-1215</t>
  </si>
  <si>
    <t>Grant_Moyer90@yahoo.com</t>
  </si>
  <si>
    <t>Grant Moyer</t>
  </si>
  <si>
    <t>580-620-8263</t>
  </si>
  <si>
    <t>Johnny.R@xfinity.com</t>
  </si>
  <si>
    <t>405-481-8249</t>
  </si>
  <si>
    <t>Roberto.Blanchard61@xfinity.com</t>
  </si>
  <si>
    <t>Roberto Blanchard</t>
  </si>
  <si>
    <t>750-838-7403</t>
  </si>
  <si>
    <t>Alyssa.C@att.com</t>
  </si>
  <si>
    <t>Alyssa Cross</t>
  </si>
  <si>
    <t>880-136-8240</t>
  </si>
  <si>
    <t>Chandler_Emily26@zoho.com</t>
  </si>
  <si>
    <t>Emily Chandler</t>
  </si>
  <si>
    <t>957-632-7113</t>
  </si>
  <si>
    <t>Solis_Lisa@xfinity.com</t>
  </si>
  <si>
    <t>Lisa Solis</t>
  </si>
  <si>
    <t>374-941-3718</t>
  </si>
  <si>
    <t>Mary_Dunn@comcast.net</t>
  </si>
  <si>
    <t>Mary Dunn</t>
  </si>
  <si>
    <t>229-559-3785</t>
  </si>
  <si>
    <t>MMcmillan@hotmail.com</t>
  </si>
  <si>
    <t>Maurice Mcmillan</t>
  </si>
  <si>
    <t>674-861-3455</t>
  </si>
  <si>
    <t>Karen.H37@outlook.com</t>
  </si>
  <si>
    <t>Karen Howard</t>
  </si>
  <si>
    <t>224-860-3998</t>
  </si>
  <si>
    <t>Jamie.Stevens37@zoho.com</t>
  </si>
  <si>
    <t>Jamie Stevens</t>
  </si>
  <si>
    <t>235-789-6996</t>
  </si>
  <si>
    <t>Kelly.Natalie90@hotmail.com</t>
  </si>
  <si>
    <t>Natalie Kelly</t>
  </si>
  <si>
    <t>531-882-4839</t>
  </si>
  <si>
    <t>Taylor_Wheeler@zoho.com</t>
  </si>
  <si>
    <t>Taylor Wheeler</t>
  </si>
  <si>
    <t>811-538-4315</t>
  </si>
  <si>
    <t>Joel_W12@gmail.com</t>
  </si>
  <si>
    <t>Joel Weaver</t>
  </si>
  <si>
    <t>624-415-1263</t>
  </si>
  <si>
    <t>Valerie.P@mail.com</t>
  </si>
  <si>
    <t>Valerie Phelps</t>
  </si>
  <si>
    <t>238-052-3023</t>
  </si>
  <si>
    <t>Shah_Phillip@verizon.com</t>
  </si>
  <si>
    <t>Phillip Shah</t>
  </si>
  <si>
    <t>952-842-3448</t>
  </si>
  <si>
    <t>Valencia_Karen@yahoo.com</t>
  </si>
  <si>
    <t>Karen Valencia</t>
  </si>
  <si>
    <t>301-758-4016</t>
  </si>
  <si>
    <t>Susan.Hunt@yahoo.com</t>
  </si>
  <si>
    <t>468-212-6319</t>
  </si>
  <si>
    <t>Vargas.Anthony@aol.com</t>
  </si>
  <si>
    <t>577-074-5118</t>
  </si>
  <si>
    <t>Dennis.W60@zoho.com</t>
  </si>
  <si>
    <t>Dennis Wong</t>
  </si>
  <si>
    <t>110-740-4840</t>
  </si>
  <si>
    <t>Bryan.R@xfinity.com</t>
  </si>
  <si>
    <t>Bryan Robinson</t>
  </si>
  <si>
    <t>173-761-8315</t>
  </si>
  <si>
    <t>DFrancis34@mail.com</t>
  </si>
  <si>
    <t>Dustin Francis</t>
  </si>
  <si>
    <t>635-319-6733</t>
  </si>
  <si>
    <t>Jasmin.Chavez97@verizon.com</t>
  </si>
  <si>
    <t>Jasmin Chavez</t>
  </si>
  <si>
    <t>649-882-6261</t>
  </si>
  <si>
    <t>John_Spencer95@hotmail.com</t>
  </si>
  <si>
    <t>329-785-0747</t>
  </si>
  <si>
    <t>Brian.Davis@att.com</t>
  </si>
  <si>
    <t>861-821-6666</t>
  </si>
  <si>
    <t>394-399-1395</t>
  </si>
  <si>
    <t>Mcclure.Kelly@outlook.com</t>
  </si>
  <si>
    <t>605-834-3986</t>
  </si>
  <si>
    <t>KatherineFisher54@protonmail.com</t>
  </si>
  <si>
    <t>684-788-4810</t>
  </si>
  <si>
    <t>MStephens@att.com</t>
  </si>
  <si>
    <t>741-010-7218</t>
  </si>
  <si>
    <t>Rachel.B@xfinity.com</t>
  </si>
  <si>
    <t>144-356-9897</t>
  </si>
  <si>
    <t>MRobertson@aol.com</t>
  </si>
  <si>
    <t>Mathew Robertson</t>
  </si>
  <si>
    <t>798-438-1113</t>
  </si>
  <si>
    <t>Robin_Mcmahon54@zoho.com</t>
  </si>
  <si>
    <t>Robin Mcmahon</t>
  </si>
  <si>
    <t>903-042-8555</t>
  </si>
  <si>
    <t>Sweeney_Michael@xfinity.com</t>
  </si>
  <si>
    <t>785-211-0818</t>
  </si>
  <si>
    <t>Freeman.Tammy@att.com</t>
  </si>
  <si>
    <t>971-066-0717</t>
  </si>
  <si>
    <t>Mark.Lucas43@protonmail.com</t>
  </si>
  <si>
    <t>Mark Lucas</t>
  </si>
  <si>
    <t>844-984-1475</t>
  </si>
  <si>
    <t>CrystalParrish@yahoo.com</t>
  </si>
  <si>
    <t>Crystal Parrish</t>
  </si>
  <si>
    <t>702-559-7601</t>
  </si>
  <si>
    <t>Mitchell_N@hotmail.com</t>
  </si>
  <si>
    <t>Mitchell Neal</t>
  </si>
  <si>
    <t>844-671-3027</t>
  </si>
  <si>
    <t>Emily.Cummings@comcast.net</t>
  </si>
  <si>
    <t>Emily Cummings</t>
  </si>
  <si>
    <t>723-936-4699</t>
  </si>
  <si>
    <t>AAlexander54@comcast.net</t>
  </si>
  <si>
    <t>389-459-0100</t>
  </si>
  <si>
    <t>PhD_John54@gmail.com</t>
  </si>
  <si>
    <t>John Velez PhD</t>
  </si>
  <si>
    <t>245-131-1623</t>
  </si>
  <si>
    <t>DarrenLin79@aol.com</t>
  </si>
  <si>
    <t>Darren Lin</t>
  </si>
  <si>
    <t>351-835-2407</t>
  </si>
  <si>
    <t>Ross.Vanessa@att.com</t>
  </si>
  <si>
    <t>Vanessa Ross</t>
  </si>
  <si>
    <t>889-193-2405</t>
  </si>
  <si>
    <t>Glover.Andrea@xfinity.com</t>
  </si>
  <si>
    <t>Andrea Glover</t>
  </si>
  <si>
    <t>182-708-4129</t>
  </si>
  <si>
    <t>Mark.Hicks@yandex.com</t>
  </si>
  <si>
    <t>174-649-4403</t>
  </si>
  <si>
    <t>Bridget.M@verizon.com</t>
  </si>
  <si>
    <t>Bridget Moreno</t>
  </si>
  <si>
    <t>443-598-5226</t>
  </si>
  <si>
    <t>James.D@outlook.com</t>
  </si>
  <si>
    <t>538-895-6800</t>
  </si>
  <si>
    <t>Harrison.Betty@verizon.com</t>
  </si>
  <si>
    <t>Betty Harrison</t>
  </si>
  <si>
    <t>148-444-7159</t>
  </si>
  <si>
    <t>Jessica_Andersen@att.com</t>
  </si>
  <si>
    <t>Jessica Andersen</t>
  </si>
  <si>
    <t>966-901-0884</t>
  </si>
  <si>
    <t>Chad_W72@outlook.com</t>
  </si>
  <si>
    <t>200-779-8750</t>
  </si>
  <si>
    <t>NMorgan@comcast.net</t>
  </si>
  <si>
    <t>Nicolas Morgan</t>
  </si>
  <si>
    <t>697-092-9329</t>
  </si>
  <si>
    <t>BriannaWyatt@yandex.com</t>
  </si>
  <si>
    <t>Brianna Wyatt</t>
  </si>
  <si>
    <t>897-179-0180</t>
  </si>
  <si>
    <t>Shaw.James@protonmail.com</t>
  </si>
  <si>
    <t>461-282-8422</t>
  </si>
  <si>
    <t>RandyMcbride@att.com</t>
  </si>
  <si>
    <t>Randy Mcbride</t>
  </si>
  <si>
    <t>138-645-9696</t>
  </si>
  <si>
    <t>Lisa.Wright91@xfinity.com</t>
  </si>
  <si>
    <t>230-385-0975</t>
  </si>
  <si>
    <t>Victoria.H45@mail.com</t>
  </si>
  <si>
    <t>379-316-9676</t>
  </si>
  <si>
    <t>Wright_Robert@protonmail.com</t>
  </si>
  <si>
    <t>272-214-3120</t>
  </si>
  <si>
    <t>Richard_H66@xfinity.com</t>
  </si>
  <si>
    <t>775-109-7998</t>
  </si>
  <si>
    <t>Joel_B49@yahoo.com</t>
  </si>
  <si>
    <t>Joel Becker</t>
  </si>
  <si>
    <t>852-556-2086</t>
  </si>
  <si>
    <t>PatriciaKing36@yandex.com</t>
  </si>
  <si>
    <t>882-155-9845</t>
  </si>
  <si>
    <t>797-810-6483</t>
  </si>
  <si>
    <t>Conley.Miss@verizon.com</t>
  </si>
  <si>
    <t>Miss Tammy Conley</t>
  </si>
  <si>
    <t>918-978-9329</t>
  </si>
  <si>
    <t>KBartlett@yandex.com</t>
  </si>
  <si>
    <t>Katherine Bartlett</t>
  </si>
  <si>
    <t>714-929-6991</t>
  </si>
  <si>
    <t>POrtega@mail.com</t>
  </si>
  <si>
    <t>562-637-2039</t>
  </si>
  <si>
    <t>JonathanWallace@gmail.com</t>
  </si>
  <si>
    <t>Jonathan Wallace</t>
  </si>
  <si>
    <t>691-805-1085</t>
  </si>
  <si>
    <t>Allen.Nelson@comcast.net</t>
  </si>
  <si>
    <t>Allen Nelson</t>
  </si>
  <si>
    <t>575-001-1656</t>
  </si>
  <si>
    <t>Jeanette.S@yahoo.com</t>
  </si>
  <si>
    <t>Jeanette Schneider</t>
  </si>
  <si>
    <t>872-666-9978</t>
  </si>
  <si>
    <t>Lara.Michelle@gmail.com</t>
  </si>
  <si>
    <t>Michelle Lara</t>
  </si>
  <si>
    <t>941-677-1467</t>
  </si>
  <si>
    <t>Andrew.H@yahoo.com</t>
  </si>
  <si>
    <t>989-388-6873</t>
  </si>
  <si>
    <t>Kelli_Barton@gmail.com</t>
  </si>
  <si>
    <t>Kelli Barton</t>
  </si>
  <si>
    <t>143-034-1783</t>
  </si>
  <si>
    <t>Jessica.W70@aol.com</t>
  </si>
  <si>
    <t>338-393-0304</t>
  </si>
  <si>
    <t>Karen_Fernandez@yandex.com</t>
  </si>
  <si>
    <t>Karen Fernandez</t>
  </si>
  <si>
    <t>266-913-9585</t>
  </si>
  <si>
    <t>Orozco_Heather@yandex.com</t>
  </si>
  <si>
    <t>Heather Orozco</t>
  </si>
  <si>
    <t>842-501-1353</t>
  </si>
  <si>
    <t>Jennifer.T@verizon.com</t>
  </si>
  <si>
    <t>806-379-2265</t>
  </si>
  <si>
    <t>Michael.H55@protonmail.com</t>
  </si>
  <si>
    <t>540-928-1493</t>
  </si>
  <si>
    <t>PhilipRyan@aol.com</t>
  </si>
  <si>
    <t>Philip Ryan</t>
  </si>
  <si>
    <t>542-483-4095</t>
  </si>
  <si>
    <t>Anne_Harmon@outlook.com</t>
  </si>
  <si>
    <t>Anne Harmon</t>
  </si>
  <si>
    <t>135-618-7376</t>
  </si>
  <si>
    <t>Bishop_Stephen@yandex.com</t>
  </si>
  <si>
    <t>Stephen Bishop</t>
  </si>
  <si>
    <t>260-889-4371</t>
  </si>
  <si>
    <t>Gail_W@att.com</t>
  </si>
  <si>
    <t>Gail Wells</t>
  </si>
  <si>
    <t>187-057-7194</t>
  </si>
  <si>
    <t>David_P87@mail.com</t>
  </si>
  <si>
    <t>246-480-8312</t>
  </si>
  <si>
    <t>Scott_Dylan93@verizon.com</t>
  </si>
  <si>
    <t>Dylan Scott</t>
  </si>
  <si>
    <t>149-557-8999</t>
  </si>
  <si>
    <t>Garrett_Olivia@aol.com</t>
  </si>
  <si>
    <t>Olivia Garrett</t>
  </si>
  <si>
    <t>310-674-8503</t>
  </si>
  <si>
    <t>Payne_Sara@mail.com</t>
  </si>
  <si>
    <t>873-903-7053</t>
  </si>
  <si>
    <t>Jessica_G@verizon.com</t>
  </si>
  <si>
    <t>396-528-6770</t>
  </si>
  <si>
    <t>Bruce_Mcdonald@aol.com</t>
  </si>
  <si>
    <t>Bruce Mcdonald</t>
  </si>
  <si>
    <t>315-212-7825</t>
  </si>
  <si>
    <t>Taylor.Diana@att.com</t>
  </si>
  <si>
    <t>432-823-4061</t>
  </si>
  <si>
    <t>AVaughan@zoho.com</t>
  </si>
  <si>
    <t>Albert Vaughan</t>
  </si>
  <si>
    <t>834-069-7816</t>
  </si>
  <si>
    <t>SMitchell39@mail.com</t>
  </si>
  <si>
    <t>878-613-7459</t>
  </si>
  <si>
    <t>Christina.C68@aol.com</t>
  </si>
  <si>
    <t>Christina Castro</t>
  </si>
  <si>
    <t>539-385-7559</t>
  </si>
  <si>
    <t>Glenda_Richardson41@outlook.com</t>
  </si>
  <si>
    <t>Glenda Richardson</t>
  </si>
  <si>
    <t>768-882-0377</t>
  </si>
  <si>
    <t>Kenneth_M52@hotmail.com</t>
  </si>
  <si>
    <t>Kenneth Martinez</t>
  </si>
  <si>
    <t>275-538-9572</t>
  </si>
  <si>
    <t>Sandra_Smith59@mail.com</t>
  </si>
  <si>
    <t>840-282-5120</t>
  </si>
  <si>
    <t>Perry_Yvonne26@att.com</t>
  </si>
  <si>
    <t>Yvonne Perry</t>
  </si>
  <si>
    <t>187-756-8390</t>
  </si>
  <si>
    <t>Mosley.Emily@zoho.com</t>
  </si>
  <si>
    <t>Emily Mosley</t>
  </si>
  <si>
    <t>508-889-0761</t>
  </si>
  <si>
    <t>Joyce.B@mail.com</t>
  </si>
  <si>
    <t>Joyce Barrera</t>
  </si>
  <si>
    <t>198-348-7101</t>
  </si>
  <si>
    <t>Patricia.G@mail.com</t>
  </si>
  <si>
    <t>Patricia Gallegos</t>
  </si>
  <si>
    <t>992-125-9657</t>
  </si>
  <si>
    <t>JSaunders14@gmail.com</t>
  </si>
  <si>
    <t>Joanna Saunders</t>
  </si>
  <si>
    <t>219-408-9445</t>
  </si>
  <si>
    <t>Nicole.Elliott@yahoo.com</t>
  </si>
  <si>
    <t>468-657-2692</t>
  </si>
  <si>
    <t>Brown_Shawn@comcast.net</t>
  </si>
  <si>
    <t>Shawn Brown</t>
  </si>
  <si>
    <t>102-226-7448</t>
  </si>
  <si>
    <t>Tina_Collins@xfinity.com</t>
  </si>
  <si>
    <t>Tina Collins</t>
  </si>
  <si>
    <t>155-139-7715</t>
  </si>
  <si>
    <t>JessicaRodgers@yahoo.com</t>
  </si>
  <si>
    <t>131-174-7193</t>
  </si>
  <si>
    <t>Murray.Mrs.@yahoo.com</t>
  </si>
  <si>
    <t>Mrs. Kara Murray</t>
  </si>
  <si>
    <t>568-218-0194</t>
  </si>
  <si>
    <t>Daniel.Lopez@aol.com</t>
  </si>
  <si>
    <t>823-915-1907</t>
  </si>
  <si>
    <t>Billy.Mercado14@gmail.com</t>
  </si>
  <si>
    <t>Billy Mercado</t>
  </si>
  <si>
    <t>864-740-0976</t>
  </si>
  <si>
    <t>Christina_R@protonmail.com</t>
  </si>
  <si>
    <t>730-907-4682</t>
  </si>
  <si>
    <t>Martinez_Heather@mail.com</t>
  </si>
  <si>
    <t>299-298-9120</t>
  </si>
  <si>
    <t>Henry_Marissa@hotmail.com</t>
  </si>
  <si>
    <t>Marissa Henry</t>
  </si>
  <si>
    <t>706-977-0505</t>
  </si>
  <si>
    <t>Berg_Raymond81@yandex.com</t>
  </si>
  <si>
    <t>Raymond Berg</t>
  </si>
  <si>
    <t>526-968-6278</t>
  </si>
  <si>
    <t>DonaldWoodard@comcast.net</t>
  </si>
  <si>
    <t>Donald Woodard</t>
  </si>
  <si>
    <t>852-898-9739</t>
  </si>
  <si>
    <t>Jodi_W@mail.com</t>
  </si>
  <si>
    <t>842-065-6777</t>
  </si>
  <si>
    <t>Cynthia_J@hotmail.com</t>
  </si>
  <si>
    <t>Cynthia Jenkins</t>
  </si>
  <si>
    <t>199-587-8314</t>
  </si>
  <si>
    <t>Dustin_Williams@verizon.com</t>
  </si>
  <si>
    <t>921-560-7418</t>
  </si>
  <si>
    <t>JohnPeterson@yahoo.com</t>
  </si>
  <si>
    <t>893-396-0034</t>
  </si>
  <si>
    <t>Hall_Robin66@att.com</t>
  </si>
  <si>
    <t>Robin Hall</t>
  </si>
  <si>
    <t>130-667-3149</t>
  </si>
  <si>
    <t>Christian.Sullivan73@xfinity.com</t>
  </si>
  <si>
    <t>Christian Sullivan</t>
  </si>
  <si>
    <t>144-945-9656</t>
  </si>
  <si>
    <t>Angela.Garcia@xfinity.com</t>
  </si>
  <si>
    <t>385-376-4642</t>
  </si>
  <si>
    <t>RAllen65@mail.com</t>
  </si>
  <si>
    <t>750-815-7249</t>
  </si>
  <si>
    <t>Jennifer_K@outlook.com</t>
  </si>
  <si>
    <t>445-540-2401</t>
  </si>
  <si>
    <t>Jessica.W33@protonmail.com</t>
  </si>
  <si>
    <t>509-713-7505</t>
  </si>
  <si>
    <t>Diana_M@aol.com</t>
  </si>
  <si>
    <t>443-962-2502</t>
  </si>
  <si>
    <t>Tiffany_J@comcast.net</t>
  </si>
  <si>
    <t>Tiffany Jenkins</t>
  </si>
  <si>
    <t>542-560-7659</t>
  </si>
  <si>
    <t>Skinner_Jennifer@aol.com</t>
  </si>
  <si>
    <t>741-585-3124</t>
  </si>
  <si>
    <t>Justin.Wright89@gmail.com</t>
  </si>
  <si>
    <t>513-014-1305</t>
  </si>
  <si>
    <t>Harold.A70@att.com</t>
  </si>
  <si>
    <t>Harold Arnold</t>
  </si>
  <si>
    <t>803-635-0009</t>
  </si>
  <si>
    <t>Larson.Stacie73@comcast.net</t>
  </si>
  <si>
    <t>Stacie Larson</t>
  </si>
  <si>
    <t>271-558-8593</t>
  </si>
  <si>
    <t>Jones.Louis81@yandex.com</t>
  </si>
  <si>
    <t>Louis Jones</t>
  </si>
  <si>
    <t>854-273-3590</t>
  </si>
  <si>
    <t>ChristopherCarr@aol.com</t>
  </si>
  <si>
    <t>754-782-7853</t>
  </si>
  <si>
    <t>CBennett@protonmail.com</t>
  </si>
  <si>
    <t>Christina Bennett</t>
  </si>
  <si>
    <t>291-136-1204</t>
  </si>
  <si>
    <t>Gabriella_Garrett@att.com</t>
  </si>
  <si>
    <t>Gabriella Garrett</t>
  </si>
  <si>
    <t>523-482-8936</t>
  </si>
  <si>
    <t>BJohnson42@comcast.net</t>
  </si>
  <si>
    <t>Brooke Johnson</t>
  </si>
  <si>
    <t>577-086-4983</t>
  </si>
  <si>
    <t>Bond.Angela@verizon.com</t>
  </si>
  <si>
    <t>Angela Bond</t>
  </si>
  <si>
    <t>747-581-8770</t>
  </si>
  <si>
    <t>Sanchez.Angela@xfinity.com</t>
  </si>
  <si>
    <t>311-667-2555</t>
  </si>
  <si>
    <t>Garcia_Kevin@hotmail.com</t>
  </si>
  <si>
    <t>365-014-9702</t>
  </si>
  <si>
    <t>SAnderson@xfinity.com</t>
  </si>
  <si>
    <t>441-394-2687</t>
  </si>
  <si>
    <t>Kimberly_C@outlook.com</t>
  </si>
  <si>
    <t>Kimberly Carrillo</t>
  </si>
  <si>
    <t>783-254-3097</t>
  </si>
  <si>
    <t>AOrtiz@xfinity.com</t>
  </si>
  <si>
    <t>608-448-1704</t>
  </si>
  <si>
    <t>Hartman_Jay@comcast.net</t>
  </si>
  <si>
    <t>Jay Hartman</t>
  </si>
  <si>
    <t>227-212-2398</t>
  </si>
  <si>
    <t>Holly_Graham34@outlook.com</t>
  </si>
  <si>
    <t>406-057-5853</t>
  </si>
  <si>
    <t>Gerald_C28@verizon.com</t>
  </si>
  <si>
    <t>Gerald Cardenas</t>
  </si>
  <si>
    <t>433-729-5105</t>
  </si>
  <si>
    <t>JasonMueller@yahoo.com</t>
  </si>
  <si>
    <t>Jason Mueller</t>
  </si>
  <si>
    <t>192-550-9553</t>
  </si>
  <si>
    <t>Wallace_Donna@comcast.net</t>
  </si>
  <si>
    <t>454-739-3253</t>
  </si>
  <si>
    <t>CJones22@yahoo.com</t>
  </si>
  <si>
    <t>818-434-8525</t>
  </si>
  <si>
    <t>LHarris@gmail.com</t>
  </si>
  <si>
    <t>134-071-0800</t>
  </si>
  <si>
    <t>Christopher_Evans@zoho.com</t>
  </si>
  <si>
    <t>369-721-9493</t>
  </si>
  <si>
    <t>KMyers79@comcast.net</t>
  </si>
  <si>
    <t>Kristine Myers</t>
  </si>
  <si>
    <t>489-347-7362</t>
  </si>
  <si>
    <t>Adrian.Romero@gmail.com</t>
  </si>
  <si>
    <t>Adrian Romero</t>
  </si>
  <si>
    <t>540-659-0498</t>
  </si>
  <si>
    <t>DorisTucker@xfinity.com</t>
  </si>
  <si>
    <t>Doris Tucker</t>
  </si>
  <si>
    <t>884-626-2286</t>
  </si>
  <si>
    <t>Joseph_Smith@outlook.com</t>
  </si>
  <si>
    <t>396-724-6657</t>
  </si>
  <si>
    <t>Bender.Kayla@yandex.com</t>
  </si>
  <si>
    <t>Kayla Bender</t>
  </si>
  <si>
    <t>325-205-6013</t>
  </si>
  <si>
    <t>BrianJoseph@outlook.com</t>
  </si>
  <si>
    <t>Brian Joseph</t>
  </si>
  <si>
    <t>239-358-3241</t>
  </si>
  <si>
    <t>Melendez_Michael@xfinity.com</t>
  </si>
  <si>
    <t>Michael Melendez</t>
  </si>
  <si>
    <t>922-328-2974</t>
  </si>
  <si>
    <t>Chelsea.H@comcast.net</t>
  </si>
  <si>
    <t>405-763-1053</t>
  </si>
  <si>
    <t>MatthewChan@zoho.com</t>
  </si>
  <si>
    <t>Matthew Chan</t>
  </si>
  <si>
    <t>931-348-2452</t>
  </si>
  <si>
    <t>Ward_Brittany@gmail.com</t>
  </si>
  <si>
    <t>Brittany Ward</t>
  </si>
  <si>
    <t>131-092-1024</t>
  </si>
  <si>
    <t>Michael Calderon</t>
  </si>
  <si>
    <t>919-393-1629</t>
  </si>
  <si>
    <t>Jonathon.T@hotmail.com</t>
  </si>
  <si>
    <t>Jonathon Thomas</t>
  </si>
  <si>
    <t>424-026-2070</t>
  </si>
  <si>
    <t>Austin.Mark@yandex.com</t>
  </si>
  <si>
    <t>553-925-3002</t>
  </si>
  <si>
    <t>SPhD@zoho.com</t>
  </si>
  <si>
    <t>Stephanie Flynn PhD</t>
  </si>
  <si>
    <t>250-298-7315</t>
  </si>
  <si>
    <t>Jessica.Perez@outlook.com</t>
  </si>
  <si>
    <t>Jessica Perez</t>
  </si>
  <si>
    <t>957-150-3990</t>
  </si>
  <si>
    <t>Ashley.T81@comcast.net</t>
  </si>
  <si>
    <t>338-897-5987</t>
  </si>
  <si>
    <t>Casey_Mckenzie@yandex.com</t>
  </si>
  <si>
    <t>Casey Mckenzie</t>
  </si>
  <si>
    <t>395-474-7060</t>
  </si>
  <si>
    <t>SWilson@verizon.com</t>
  </si>
  <si>
    <t>621-359-2413</t>
  </si>
  <si>
    <t>ScottSullivan@verizon.com</t>
  </si>
  <si>
    <t>Scott Sullivan</t>
  </si>
  <si>
    <t>342-668-9484</t>
  </si>
  <si>
    <t>Lynch_James@gmail.com</t>
  </si>
  <si>
    <t>James Lynch</t>
  </si>
  <si>
    <t>602-005-9489</t>
  </si>
  <si>
    <t>Mark.M22@mail.com</t>
  </si>
  <si>
    <t>352-447-6264</t>
  </si>
  <si>
    <t>Ricky_O64@hotmail.com</t>
  </si>
  <si>
    <t>Ricky Owens</t>
  </si>
  <si>
    <t>815-516-6613</t>
  </si>
  <si>
    <t>WilliamEstrada@yahoo.com</t>
  </si>
  <si>
    <t>640-387-7466</t>
  </si>
  <si>
    <t>Theresa.Jacobs@zoho.com</t>
  </si>
  <si>
    <t>Theresa Jacobs</t>
  </si>
  <si>
    <t>306-324-7131</t>
  </si>
  <si>
    <t>Byrd.Andrew83@hotmail.com</t>
  </si>
  <si>
    <t>Andrew Byrd</t>
  </si>
  <si>
    <t>405-849-9334</t>
  </si>
  <si>
    <t>Green.Sonya@comcast.net</t>
  </si>
  <si>
    <t>Sonya Green</t>
  </si>
  <si>
    <t>995-331-1033</t>
  </si>
  <si>
    <t>Burns_Cory@yandex.com</t>
  </si>
  <si>
    <t>876-679-2994</t>
  </si>
  <si>
    <t>KThomas@att.com</t>
  </si>
  <si>
    <t>Keith Thomas</t>
  </si>
  <si>
    <t>187-168-2452</t>
  </si>
  <si>
    <t>Philip_Smith@mail.com</t>
  </si>
  <si>
    <t>828-737-8865</t>
  </si>
  <si>
    <t>Warren.Michael@comcast.net</t>
  </si>
  <si>
    <t>509-409-2582</t>
  </si>
  <si>
    <t>Luke_Collins@mail.com</t>
  </si>
  <si>
    <t>Luke Collins</t>
  </si>
  <si>
    <t>364-693-3119</t>
  </si>
  <si>
    <t>David_Adams83@comcast.net</t>
  </si>
  <si>
    <t>318-626-9908</t>
  </si>
  <si>
    <t>AAlvarado@xfinity.com</t>
  </si>
  <si>
    <t>428-992-0706</t>
  </si>
  <si>
    <t>Julia_DVM89@att.com</t>
  </si>
  <si>
    <t>Julia Mcgee DVM</t>
  </si>
  <si>
    <t>166-544-7885</t>
  </si>
  <si>
    <t>MichelleFleming@zoho.com</t>
  </si>
  <si>
    <t>263-325-4658</t>
  </si>
  <si>
    <t>ShawnBurns74@hotmail.com</t>
  </si>
  <si>
    <t>Shawn Burns</t>
  </si>
  <si>
    <t>594-398-2525</t>
  </si>
  <si>
    <t>TravisMcbride50@aol.com</t>
  </si>
  <si>
    <t>Travis Mcbride</t>
  </si>
  <si>
    <t>446-564-1131</t>
  </si>
  <si>
    <t>AMalone38@protonmail.com</t>
  </si>
  <si>
    <t>575-376-9100</t>
  </si>
  <si>
    <t>Eric_Anderson62@protonmail.com</t>
  </si>
  <si>
    <t>900-283-2847</t>
  </si>
  <si>
    <t>Christopher.Smith38@aol.com</t>
  </si>
  <si>
    <t>921-131-9486</t>
  </si>
  <si>
    <t>Meagan.Dean86@aol.com</t>
  </si>
  <si>
    <t>Meagan Dean</t>
  </si>
  <si>
    <t>610-217-3719</t>
  </si>
  <si>
    <t>Rick.Walters@mail.com</t>
  </si>
  <si>
    <t>Rick Walters</t>
  </si>
  <si>
    <t>175-575-2693</t>
  </si>
  <si>
    <t>Benjamin.Wilkerson@aol.com</t>
  </si>
  <si>
    <t>312-945-7378</t>
  </si>
  <si>
    <t>WayneSalas77@comcast.net</t>
  </si>
  <si>
    <t>Wayne Salas</t>
  </si>
  <si>
    <t>451-040-4698</t>
  </si>
  <si>
    <t>DeniseValdez84@att.com</t>
  </si>
  <si>
    <t>Denise Valdez</t>
  </si>
  <si>
    <t>773-466-1229</t>
  </si>
  <si>
    <t>Jaime.M@aol.com</t>
  </si>
  <si>
    <t>Jaime Morales</t>
  </si>
  <si>
    <t>616-972-9451</t>
  </si>
  <si>
    <t>NKennedy@yahoo.com</t>
  </si>
  <si>
    <t>Nicole Kennedy</t>
  </si>
  <si>
    <t>849-366-5278</t>
  </si>
  <si>
    <t>NicoleJohnson@yandex.com</t>
  </si>
  <si>
    <t>338-483-0571</t>
  </si>
  <si>
    <t>Dennis.Rodriguez@mail.com</t>
  </si>
  <si>
    <t>831-123-7793</t>
  </si>
  <si>
    <t>GDavenport@zoho.com</t>
  </si>
  <si>
    <t>Gary Davenport</t>
  </si>
  <si>
    <t>454-271-7666</t>
  </si>
  <si>
    <t>JCarlson95@aol.com</t>
  </si>
  <si>
    <t>695-935-6545</t>
  </si>
  <si>
    <t>Kristen_Perez@mail.com</t>
  </si>
  <si>
    <t>655-955-7179</t>
  </si>
  <si>
    <t>LSmith@comcast.net</t>
  </si>
  <si>
    <t>265-243-8003</t>
  </si>
  <si>
    <t>Larson.Marco74@comcast.net</t>
  </si>
  <si>
    <t>Marco Larson</t>
  </si>
  <si>
    <t>191-026-9181</t>
  </si>
  <si>
    <t>April.L@comcast.net</t>
  </si>
  <si>
    <t>432-961-7729</t>
  </si>
  <si>
    <t>MichaelArnold@mail.com</t>
  </si>
  <si>
    <t>209-752-3373</t>
  </si>
  <si>
    <t>KCampbell61@hotmail.com</t>
  </si>
  <si>
    <t>257-849-1482</t>
  </si>
  <si>
    <t>Martinez_Chad11@xfinity.com</t>
  </si>
  <si>
    <t>261-757-5757</t>
  </si>
  <si>
    <t>Scott_A70@comcast.net</t>
  </si>
  <si>
    <t>388-498-6869</t>
  </si>
  <si>
    <t>Kevin_S@verizon.com</t>
  </si>
  <si>
    <t>445-159-1701</t>
  </si>
  <si>
    <t>SFlores@outlook.com</t>
  </si>
  <si>
    <t>593-227-4083</t>
  </si>
  <si>
    <t>Hancock.Timothy@hotmail.com</t>
  </si>
  <si>
    <t>331-917-3885</t>
  </si>
  <si>
    <t>JPhillips@yandex.com</t>
  </si>
  <si>
    <t>242-016-8080</t>
  </si>
  <si>
    <t>Stevens.Audrey@mail.com</t>
  </si>
  <si>
    <t>Audrey Stevens</t>
  </si>
  <si>
    <t>414-564-9288</t>
  </si>
  <si>
    <t>Teresa.Moore@aol.com</t>
  </si>
  <si>
    <t>704-436-8619</t>
  </si>
  <si>
    <t>Sue_G46@att.com</t>
  </si>
  <si>
    <t>Sue Graham</t>
  </si>
  <si>
    <t>872-447-3496</t>
  </si>
  <si>
    <t>MichelleMcmillan@att.com</t>
  </si>
  <si>
    <t>399-511-6322</t>
  </si>
  <si>
    <t>Michelle_Barry@yahoo.com</t>
  </si>
  <si>
    <t>Michelle Barry</t>
  </si>
  <si>
    <t>767-247-4639</t>
  </si>
  <si>
    <t>Young.James14@yandex.com</t>
  </si>
  <si>
    <t>521-233-8541</t>
  </si>
  <si>
    <t>DavidBrown@gmail.com</t>
  </si>
  <si>
    <t>299-084-6792</t>
  </si>
  <si>
    <t>Dana.Cohen83@yahoo.com</t>
  </si>
  <si>
    <t>Dana Cohen</t>
  </si>
  <si>
    <t>795-412-6495</t>
  </si>
  <si>
    <t>Kyle.T@protonmail.com</t>
  </si>
  <si>
    <t>855-601-5977</t>
  </si>
  <si>
    <t>Marie.N@yahoo.com</t>
  </si>
  <si>
    <t>Marie Nelson</t>
  </si>
  <si>
    <t>768-735-4510</t>
  </si>
  <si>
    <t>Karen_Palmer@aol.com</t>
  </si>
  <si>
    <t>225-781-0363</t>
  </si>
  <si>
    <t>Dickson.Tracy@hotmail.com</t>
  </si>
  <si>
    <t>Tracy Dickson</t>
  </si>
  <si>
    <t>262-613-4101</t>
  </si>
  <si>
    <t>RRichard96@yandex.com</t>
  </si>
  <si>
    <t>Robert Richard</t>
  </si>
  <si>
    <t>552-999-3288</t>
  </si>
  <si>
    <t>Mary.Barrett39@yandex.com</t>
  </si>
  <si>
    <t>630-011-8975</t>
  </si>
  <si>
    <t>EOsborne51@att.com</t>
  </si>
  <si>
    <t>201-173-4575</t>
  </si>
  <si>
    <t>RebeccaAnderson@yahoo.com</t>
  </si>
  <si>
    <t>551-129-9599</t>
  </si>
  <si>
    <t>JWise76@outlook.com</t>
  </si>
  <si>
    <t>Jamie Wise</t>
  </si>
  <si>
    <t>338-157-3408</t>
  </si>
  <si>
    <t>DWaller@xfinity.com</t>
  </si>
  <si>
    <t>Dr. Yvette Waller</t>
  </si>
  <si>
    <t>566-403-2191</t>
  </si>
  <si>
    <t>Susan_Hoffman70@protonmail.com</t>
  </si>
  <si>
    <t>Susan Hoffman</t>
  </si>
  <si>
    <t>168-982-1696</t>
  </si>
  <si>
    <t>Dwayne_R@outlook.com</t>
  </si>
  <si>
    <t>Dwayne Rangel</t>
  </si>
  <si>
    <t>351-186-7018</t>
  </si>
  <si>
    <t>Simmons.William@verizon.com</t>
  </si>
  <si>
    <t>825-766-4296</t>
  </si>
  <si>
    <t>545-165-9886</t>
  </si>
  <si>
    <t>RonaldWilliams@comcast.net</t>
  </si>
  <si>
    <t>849-803-8649</t>
  </si>
  <si>
    <t>TonyaSmith@att.com</t>
  </si>
  <si>
    <t>421-438-9625</t>
  </si>
  <si>
    <t>Jones_Dominique@att.com</t>
  </si>
  <si>
    <t>Dominique Jones</t>
  </si>
  <si>
    <t>672-299-1545</t>
  </si>
  <si>
    <t>AimeeMorris18@protonmail.com</t>
  </si>
  <si>
    <t>Aimee Morris</t>
  </si>
  <si>
    <t>435-435-4495</t>
  </si>
  <si>
    <t>Tammy_H@yandex.com</t>
  </si>
  <si>
    <t>Tammy Haas</t>
  </si>
  <si>
    <t>590-966-6104</t>
  </si>
  <si>
    <t>Hayes.Lauren89@zoho.com</t>
  </si>
  <si>
    <t>Lauren Hayes</t>
  </si>
  <si>
    <t>600-517-8090</t>
  </si>
  <si>
    <t>Casey.H48@yandex.com</t>
  </si>
  <si>
    <t>Casey Herring</t>
  </si>
  <si>
    <t>916-967-4120</t>
  </si>
  <si>
    <t>Sarah.P@zoho.com</t>
  </si>
  <si>
    <t>862-742-8382</t>
  </si>
  <si>
    <t>Allen.Brandon@comcast.net</t>
  </si>
  <si>
    <t>862-400-9200</t>
  </si>
  <si>
    <t>RMorrison@yandex.com</t>
  </si>
  <si>
    <t>417-780-8692</t>
  </si>
  <si>
    <t>359-941-5289</t>
  </si>
  <si>
    <t>Steven_Weaver43@yahoo.com</t>
  </si>
  <si>
    <t>Steven Weaver</t>
  </si>
  <si>
    <t>454-886-6481</t>
  </si>
  <si>
    <t>Sanders.William@hotmail.com</t>
  </si>
  <si>
    <t>157-939-0716</t>
  </si>
  <si>
    <t>Joyce.D23@comcast.net</t>
  </si>
  <si>
    <t>Joyce Young DDS</t>
  </si>
  <si>
    <t>477-299-7337</t>
  </si>
  <si>
    <t>CGuzman37@outlook.com</t>
  </si>
  <si>
    <t>Charles Guzman</t>
  </si>
  <si>
    <t>816-241-1361</t>
  </si>
  <si>
    <t>Lisa.N80@aol.com</t>
  </si>
  <si>
    <t>531-548-4254</t>
  </si>
  <si>
    <t>DDaniels61@att.com</t>
  </si>
  <si>
    <t>Danny Daniels</t>
  </si>
  <si>
    <t>162-795-0266</t>
  </si>
  <si>
    <t>DJackson39@comcast.net</t>
  </si>
  <si>
    <t>Dillon Jackson</t>
  </si>
  <si>
    <t>309-899-0586</t>
  </si>
  <si>
    <t>Steven_Watkins@yandex.com</t>
  </si>
  <si>
    <t>Steven Watkins</t>
  </si>
  <si>
    <t>541-075-3311</t>
  </si>
  <si>
    <t>Cordova.Chase@att.com</t>
  </si>
  <si>
    <t>Chase Cordova</t>
  </si>
  <si>
    <t>283-959-2811</t>
  </si>
  <si>
    <t>AudreyWilson89@verizon.com</t>
  </si>
  <si>
    <t>Audrey Wilson</t>
  </si>
  <si>
    <t>256-328-8080</t>
  </si>
  <si>
    <t>Barnes_Michael@zoho.com</t>
  </si>
  <si>
    <t>539-157-6753</t>
  </si>
  <si>
    <t>Byrd_Angela@att.com</t>
  </si>
  <si>
    <t>Angela Byrd</t>
  </si>
  <si>
    <t>435-438-3917</t>
  </si>
  <si>
    <t>Smith.Nicholas@xfinity.com</t>
  </si>
  <si>
    <t>617-274-8000</t>
  </si>
  <si>
    <t>Clark.Christian67@xfinity.com</t>
  </si>
  <si>
    <t>Christian Clark</t>
  </si>
  <si>
    <t>616-053-7883</t>
  </si>
  <si>
    <t>716-679-2774</t>
  </si>
  <si>
    <t>Cook.Danny@comcast.net</t>
  </si>
  <si>
    <t>Danny Cook</t>
  </si>
  <si>
    <t>988-232-2105</t>
  </si>
  <si>
    <t>Nicole_Jones@protonmail.com</t>
  </si>
  <si>
    <t>718-975-8445</t>
  </si>
  <si>
    <t>Candice_Green@yahoo.com</t>
  </si>
  <si>
    <t>Candice Green</t>
  </si>
  <si>
    <t>187-928-3785</t>
  </si>
  <si>
    <t>StevenRoach16@verizon.com</t>
  </si>
  <si>
    <t>Steven Roach</t>
  </si>
  <si>
    <t>668-695-4128</t>
  </si>
  <si>
    <t>Thornton.Devin@xfinity.com</t>
  </si>
  <si>
    <t>Devin Thornton</t>
  </si>
  <si>
    <t>416-061-8879</t>
  </si>
  <si>
    <t>Jacob_T66@mail.com</t>
  </si>
  <si>
    <t>396-643-4669</t>
  </si>
  <si>
    <t>Christian.Lee@zoho.com</t>
  </si>
  <si>
    <t>Christian Lee</t>
  </si>
  <si>
    <t>123-753-1318</t>
  </si>
  <si>
    <t>Tristan.H@gmail.com</t>
  </si>
  <si>
    <t>Tristan Hernandez</t>
  </si>
  <si>
    <t>207-882-0283</t>
  </si>
  <si>
    <t>Jacob_M@mail.com</t>
  </si>
  <si>
    <t>472-026-2331</t>
  </si>
  <si>
    <t>Brenda.H@mail.com</t>
  </si>
  <si>
    <t>Brenda Holden</t>
  </si>
  <si>
    <t>484-878-6286</t>
  </si>
  <si>
    <t>Mr. Peter Wallace</t>
  </si>
  <si>
    <t>220-795-8141</t>
  </si>
  <si>
    <t>Lauren_P@hotmail.com</t>
  </si>
  <si>
    <t>777-099-0857</t>
  </si>
  <si>
    <t>Alexandra.Buchanan85@yandex.com</t>
  </si>
  <si>
    <t>Alexandra Buchanan</t>
  </si>
  <si>
    <t>923-282-1593</t>
  </si>
  <si>
    <t>Wilson_Samantha@comcast.net</t>
  </si>
  <si>
    <t>Samantha Wilson</t>
  </si>
  <si>
    <t>444-967-1314</t>
  </si>
  <si>
    <t>LChung@xfinity.com</t>
  </si>
  <si>
    <t>Lori Chung</t>
  </si>
  <si>
    <t>143-662-8153</t>
  </si>
  <si>
    <t>Gray.Jordan35@aol.com</t>
  </si>
  <si>
    <t>Jordan Gray</t>
  </si>
  <si>
    <t>623-429-4155</t>
  </si>
  <si>
    <t>Harrison_Kenneth67@yahoo.com</t>
  </si>
  <si>
    <t>Kenneth Harrison</t>
  </si>
  <si>
    <t>731-016-9952</t>
  </si>
  <si>
    <t>Linda.G42@mail.com</t>
  </si>
  <si>
    <t>Linda Gibbs</t>
  </si>
  <si>
    <t>867-200-7276</t>
  </si>
  <si>
    <t>Amanda_Scott23@protonmail.com</t>
  </si>
  <si>
    <t>933-530-1494</t>
  </si>
  <si>
    <t>Joann_Lee@hotmail.com</t>
  </si>
  <si>
    <t>Joann Lee</t>
  </si>
  <si>
    <t>569-217-0027</t>
  </si>
  <si>
    <t>TAli@att.com</t>
  </si>
  <si>
    <t>Thomas Ali</t>
  </si>
  <si>
    <t>778-019-2699</t>
  </si>
  <si>
    <t>King.Michelle@gmail.com</t>
  </si>
  <si>
    <t>385-114-6550</t>
  </si>
  <si>
    <t>TravisRay67@aol.com</t>
  </si>
  <si>
    <t>Travis Ray</t>
  </si>
  <si>
    <t>583-746-4935</t>
  </si>
  <si>
    <t>Lisa_S@att.com</t>
  </si>
  <si>
    <t>873-796-0654</t>
  </si>
  <si>
    <t>Stephen_T@xfinity.com</t>
  </si>
  <si>
    <t>930-071-3036</t>
  </si>
  <si>
    <t>Karen.R@att.com</t>
  </si>
  <si>
    <t>Karen Rubio</t>
  </si>
  <si>
    <t>583-851-5020</t>
  </si>
  <si>
    <t>Antonio.May@mail.com</t>
  </si>
  <si>
    <t>Antonio May</t>
  </si>
  <si>
    <t>223-825-0473</t>
  </si>
  <si>
    <t>Christine_S@aol.com</t>
  </si>
  <si>
    <t>Christine Stephenson</t>
  </si>
  <si>
    <t>986-103-2361</t>
  </si>
  <si>
    <t>AngelaMartin82@aol.com</t>
  </si>
  <si>
    <t>615-781-3703</t>
  </si>
  <si>
    <t>Flores.Jessica@verizon.com</t>
  </si>
  <si>
    <t>265-551-2310</t>
  </si>
  <si>
    <t>Jeanette_Evans21@protonmail.com</t>
  </si>
  <si>
    <t>Jeanette Evans</t>
  </si>
  <si>
    <t>147-834-3505</t>
  </si>
  <si>
    <t>Susan.Howard@xfinity.com</t>
  </si>
  <si>
    <t>Susan Howard</t>
  </si>
  <si>
    <t>904-257-4881</t>
  </si>
  <si>
    <t>Jason_H53@att.com</t>
  </si>
  <si>
    <t>752-049-4676</t>
  </si>
  <si>
    <t>Paul_Waller@mail.com</t>
  </si>
  <si>
    <t>940-608-5456</t>
  </si>
  <si>
    <t>EricWade@protonmail.com</t>
  </si>
  <si>
    <t>Eric Wade</t>
  </si>
  <si>
    <t>491-414-2448</t>
  </si>
  <si>
    <t>AaronForbes29@yahoo.com</t>
  </si>
  <si>
    <t>Aaron Forbes</t>
  </si>
  <si>
    <t>123-360-1978</t>
  </si>
  <si>
    <t>ROwen@att.com</t>
  </si>
  <si>
    <t>682-688-7981</t>
  </si>
  <si>
    <t>Kelly.G@yahoo.com</t>
  </si>
  <si>
    <t>553-800-9676</t>
  </si>
  <si>
    <t>Thomas_Thomas58@yandex.com</t>
  </si>
  <si>
    <t>802-637-9481</t>
  </si>
  <si>
    <t>Le.Alexa@mail.com</t>
  </si>
  <si>
    <t>Alexa Le</t>
  </si>
  <si>
    <t>992-629-6199</t>
  </si>
  <si>
    <t>John_S45@att.com</t>
  </si>
  <si>
    <t>487-696-3062</t>
  </si>
  <si>
    <t>Megan.Aguirre63@mail.com</t>
  </si>
  <si>
    <t>Megan Aguirre</t>
  </si>
  <si>
    <t>673-379-0774</t>
  </si>
  <si>
    <t>Colin.Morales91@mail.com</t>
  </si>
  <si>
    <t>Colin Morales</t>
  </si>
  <si>
    <t>422-880-2601</t>
  </si>
  <si>
    <t>MCardenas@gmail.com</t>
  </si>
  <si>
    <t>933-870-4394</t>
  </si>
  <si>
    <t>Philip_Austin@gmail.com</t>
  </si>
  <si>
    <t>250-768-4005</t>
  </si>
  <si>
    <t>ClaytonKelly@aol.com</t>
  </si>
  <si>
    <t>Clayton Kelly</t>
  </si>
  <si>
    <t>899-856-0891</t>
  </si>
  <si>
    <t>RogerHawkins@aol.com</t>
  </si>
  <si>
    <t>Roger Hawkins</t>
  </si>
  <si>
    <t>664-708-2345</t>
  </si>
  <si>
    <t>Jodi_P33@mail.com</t>
  </si>
  <si>
    <t>Jodi Pierce</t>
  </si>
  <si>
    <t>153-931-5365</t>
  </si>
  <si>
    <t>Stephen Avery</t>
  </si>
  <si>
    <t>724-406-1994</t>
  </si>
  <si>
    <t>Megan_B55@mail.com</t>
  </si>
  <si>
    <t>595-334-9305</t>
  </si>
  <si>
    <t>Orozco_Daniel87@yahoo.com</t>
  </si>
  <si>
    <t>328-603-9542</t>
  </si>
  <si>
    <t>Martinez_Ryan36@mail.com</t>
  </si>
  <si>
    <t>643-785-4603</t>
  </si>
  <si>
    <t>Higgins_Stephen82@yahoo.com</t>
  </si>
  <si>
    <t>Stephen Higgins</t>
  </si>
  <si>
    <t>100-776-2457</t>
  </si>
  <si>
    <t>TracyHurley97@xfinity.com</t>
  </si>
  <si>
    <t>Tracy Hurley</t>
  </si>
  <si>
    <t>274-951-1401</t>
  </si>
  <si>
    <t>LWebb@yahoo.com</t>
  </si>
  <si>
    <t>Larry Webb</t>
  </si>
  <si>
    <t>505-863-5706</t>
  </si>
  <si>
    <t>Nathan_Schmidt@zoho.com</t>
  </si>
  <si>
    <t>597-813-6948</t>
  </si>
  <si>
    <t>Judith.B@protonmail.com</t>
  </si>
  <si>
    <t>Judith Bailey</t>
  </si>
  <si>
    <t>653-425-8309</t>
  </si>
  <si>
    <t>GraceFranco@mail.com</t>
  </si>
  <si>
    <t>Grace Franco</t>
  </si>
  <si>
    <t>736-472-8829</t>
  </si>
  <si>
    <t>Gonzalez_Riley@yandex.com</t>
  </si>
  <si>
    <t>361-006-7674</t>
  </si>
  <si>
    <t>MHouston@xfinity.com</t>
  </si>
  <si>
    <t>Mark Houston</t>
  </si>
  <si>
    <t>237-498-9585</t>
  </si>
  <si>
    <t>Katherine.Cox@yandex.com</t>
  </si>
  <si>
    <t>425-871-4961</t>
  </si>
  <si>
    <t>JocelynWong@gmail.com</t>
  </si>
  <si>
    <t>Jocelyn Wong</t>
  </si>
  <si>
    <t>889-879-0132</t>
  </si>
  <si>
    <t>Stewart.Caroline@protonmail.com</t>
  </si>
  <si>
    <t>Caroline Stewart</t>
  </si>
  <si>
    <t>414-476-4631</t>
  </si>
  <si>
    <t>Ms._D34@zoho.com</t>
  </si>
  <si>
    <t>Ms. Veronica Koch DDS</t>
  </si>
  <si>
    <t>276-052-1258</t>
  </si>
  <si>
    <t>SRoth16@yahoo.com</t>
  </si>
  <si>
    <t>Sydney Roth</t>
  </si>
  <si>
    <t>577-136-5071</t>
  </si>
  <si>
    <t>Harold.K@protonmail.com</t>
  </si>
  <si>
    <t>Harold King</t>
  </si>
  <si>
    <t>428-434-1573</t>
  </si>
  <si>
    <t>Kevin_O43@yandex.com</t>
  </si>
  <si>
    <t>Kevin Oneill</t>
  </si>
  <si>
    <t>250-749-8265</t>
  </si>
  <si>
    <t>Alexis.Fowler@comcast.net</t>
  </si>
  <si>
    <t>543-247-6029</t>
  </si>
  <si>
    <t>Mckay_John76@yandex.com</t>
  </si>
  <si>
    <t>John Mckay</t>
  </si>
  <si>
    <t>779-363-6502</t>
  </si>
  <si>
    <t>BrittanyLam41@xfinity.com</t>
  </si>
  <si>
    <t>Brittany Lam</t>
  </si>
  <si>
    <t>334-660-8831</t>
  </si>
  <si>
    <t>Jacobs_Kayla38@protonmail.com</t>
  </si>
  <si>
    <t>Kayla Jacobs</t>
  </si>
  <si>
    <t>255-842-2169</t>
  </si>
  <si>
    <t>Lara.Laura@outlook.com</t>
  </si>
  <si>
    <t>Laura Lara</t>
  </si>
  <si>
    <t>346-040-6673</t>
  </si>
  <si>
    <t>Natasha.Williams42@mail.com</t>
  </si>
  <si>
    <t>482-625-4170</t>
  </si>
  <si>
    <t>Brooke.T@att.com</t>
  </si>
  <si>
    <t>Brooke Tanner</t>
  </si>
  <si>
    <t>842-518-5722</t>
  </si>
  <si>
    <t>Daniel_Dean@mail.com</t>
  </si>
  <si>
    <t>Daniel Dean</t>
  </si>
  <si>
    <t>742-724-1439</t>
  </si>
  <si>
    <t>Christine Whitney</t>
  </si>
  <si>
    <t>398-527-6908</t>
  </si>
  <si>
    <t>Jacob.Fuller@yahoo.com</t>
  </si>
  <si>
    <t>Jacob Fuller</t>
  </si>
  <si>
    <t>708-702-1949</t>
  </si>
  <si>
    <t>Cruz_Oscar@xfinity.com</t>
  </si>
  <si>
    <t>976-937-2051</t>
  </si>
  <si>
    <t>Cummings.Alicia@zoho.com</t>
  </si>
  <si>
    <t>Alicia Cummings</t>
  </si>
  <si>
    <t>634-716-3852</t>
  </si>
  <si>
    <t>Barajas.Kevin@hotmail.com</t>
  </si>
  <si>
    <t>Kevin Barajas</t>
  </si>
  <si>
    <t>341-218-2951</t>
  </si>
  <si>
    <t>ReginaScott34@att.com</t>
  </si>
  <si>
    <t>Regina Scott</t>
  </si>
  <si>
    <t>117-388-4266</t>
  </si>
  <si>
    <t>HollyWashington26@yandex.com</t>
  </si>
  <si>
    <t>682-070-8173</t>
  </si>
  <si>
    <t>Daniel.Evans@protonmail.com</t>
  </si>
  <si>
    <t>641-043-9750</t>
  </si>
  <si>
    <t>Jessica_Bowman@verizon.com</t>
  </si>
  <si>
    <t>880-694-2115</t>
  </si>
  <si>
    <t>Amber_Newton67@zoho.com</t>
  </si>
  <si>
    <t>Amber Newton</t>
  </si>
  <si>
    <t>191-594-5429</t>
  </si>
  <si>
    <t>Long.Colton@protonmail.com</t>
  </si>
  <si>
    <t>Colton Long</t>
  </si>
  <si>
    <t>736-708-3756</t>
  </si>
  <si>
    <t>JenniferArnold@hotmail.com</t>
  </si>
  <si>
    <t>301-897-5235</t>
  </si>
  <si>
    <t>BarbaraVargas@aol.com</t>
  </si>
  <si>
    <t>Barbara Vargas</t>
  </si>
  <si>
    <t>848-208-1328</t>
  </si>
  <si>
    <t>Matthew_Kelley54@xfinity.com</t>
  </si>
  <si>
    <t>910-682-5318</t>
  </si>
  <si>
    <t>Kelly_Wagner@att.com</t>
  </si>
  <si>
    <t>Kelly Wagner</t>
  </si>
  <si>
    <t>402-083-3275</t>
  </si>
  <si>
    <t>ShannonSteele60@protonmail.com</t>
  </si>
  <si>
    <t>Shannon Steele</t>
  </si>
  <si>
    <t>233-576-7020</t>
  </si>
  <si>
    <t>MatthewWells@mail.com</t>
  </si>
  <si>
    <t>969-707-5473</t>
  </si>
  <si>
    <t>Lauren.Stevens@comcast.net</t>
  </si>
  <si>
    <t>275-589-4508</t>
  </si>
  <si>
    <t>AshleyManning@yandex.com</t>
  </si>
  <si>
    <t>Ashley Manning</t>
  </si>
  <si>
    <t>688-677-5637</t>
  </si>
  <si>
    <t>Anthony_R12@verizon.com</t>
  </si>
  <si>
    <t>424-891-7184</t>
  </si>
  <si>
    <t>Tara_Dillon59@aol.com</t>
  </si>
  <si>
    <t>Tara Dillon</t>
  </si>
  <si>
    <t>667-130-9955</t>
  </si>
  <si>
    <t>Eddie_R76@gmail.com</t>
  </si>
  <si>
    <t>Eddie Romero</t>
  </si>
  <si>
    <t>478-371-0434</t>
  </si>
  <si>
    <t>Bradley Franco MD</t>
  </si>
  <si>
    <t>625-713-6086</t>
  </si>
  <si>
    <t>CPitts@aol.com</t>
  </si>
  <si>
    <t>Carlos Pitts</t>
  </si>
  <si>
    <t>863-793-2300</t>
  </si>
  <si>
    <t>SAguilar@yahoo.com</t>
  </si>
  <si>
    <t>Shelby Aguilar</t>
  </si>
  <si>
    <t>436-275-7654</t>
  </si>
  <si>
    <t>Joe_Kim@gmail.com</t>
  </si>
  <si>
    <t>Joe Kim</t>
  </si>
  <si>
    <t>415-555-6700</t>
  </si>
  <si>
    <t>Jessica.T@yahoo.com</t>
  </si>
  <si>
    <t>588-426-0574</t>
  </si>
  <si>
    <t>Anthony.S@zoho.com</t>
  </si>
  <si>
    <t>Anthony Shannon</t>
  </si>
  <si>
    <t>634-403-5635</t>
  </si>
  <si>
    <t>TGreen39@comcast.net</t>
  </si>
  <si>
    <t>992-072-6540</t>
  </si>
  <si>
    <t>James.E@zoho.com</t>
  </si>
  <si>
    <t>335-272-9277</t>
  </si>
  <si>
    <t>Blake.Guzman@mail.com</t>
  </si>
  <si>
    <t>Blake Guzman</t>
  </si>
  <si>
    <t>121-985-3653</t>
  </si>
  <si>
    <t>Deborah_Y49@gmail.com</t>
  </si>
  <si>
    <t>422-413-4851</t>
  </si>
  <si>
    <t>Gonzalez_Alexa@xfinity.com</t>
  </si>
  <si>
    <t>Alexa Gonzalez</t>
  </si>
  <si>
    <t>935-143-4502</t>
  </si>
  <si>
    <t>Cindy.Hodges77@verizon.com</t>
  </si>
  <si>
    <t>Cindy Hodges</t>
  </si>
  <si>
    <t>649-787-0712</t>
  </si>
  <si>
    <t>Sharon.Atkinson@verizon.com</t>
  </si>
  <si>
    <t>Sharon Atkinson</t>
  </si>
  <si>
    <t>521-242-2459</t>
  </si>
  <si>
    <t>Mr._Rogers@zoho.com</t>
  </si>
  <si>
    <t>Mr. Donald Rogers</t>
  </si>
  <si>
    <t>267-354-4034</t>
  </si>
  <si>
    <t>Yvette.Castaneda@xfinity.com</t>
  </si>
  <si>
    <t>Yvette Castaneda</t>
  </si>
  <si>
    <t>624-636-3725</t>
  </si>
  <si>
    <t>AliciaHodges@mail.com</t>
  </si>
  <si>
    <t>Alicia Hodges</t>
  </si>
  <si>
    <t>306-132-9396</t>
  </si>
  <si>
    <t>Brown_Abigail85@att.com</t>
  </si>
  <si>
    <t>890-994-6471</t>
  </si>
  <si>
    <t>745-830-3216</t>
  </si>
  <si>
    <t>Jacob.Simmons81@att.com</t>
  </si>
  <si>
    <t>Jacob Simmons</t>
  </si>
  <si>
    <t>228-639-4525</t>
  </si>
  <si>
    <t>James_West@zoho.com</t>
  </si>
  <si>
    <t>370-184-0249</t>
  </si>
  <si>
    <t>AHobbs21@xfinity.com</t>
  </si>
  <si>
    <t>Ashley Hobbs</t>
  </si>
  <si>
    <t>457-490-2587</t>
  </si>
  <si>
    <t>KLamb@att.com</t>
  </si>
  <si>
    <t>Kimberly Lamb</t>
  </si>
  <si>
    <t>379-484-7507</t>
  </si>
  <si>
    <t>MaryHerring@att.com</t>
  </si>
  <si>
    <t>Mary Herring</t>
  </si>
  <si>
    <t>283-925-2669</t>
  </si>
  <si>
    <t>603-267-1261</t>
  </si>
  <si>
    <t>Meagan.Graham81@yandex.com</t>
  </si>
  <si>
    <t>Meagan Graham</t>
  </si>
  <si>
    <t>902-496-7231</t>
  </si>
  <si>
    <t>Larry_Hudson@zoho.com</t>
  </si>
  <si>
    <t>Larry Hudson</t>
  </si>
  <si>
    <t>991-439-1328</t>
  </si>
  <si>
    <t>AnthonyCastro@outlook.com</t>
  </si>
  <si>
    <t>Anthony Castro</t>
  </si>
  <si>
    <t>877-384-2455</t>
  </si>
  <si>
    <t>Scott_Stephanie@zoho.com</t>
  </si>
  <si>
    <t>296-137-4623</t>
  </si>
  <si>
    <t>Daniel_Mathews75@aol.com</t>
  </si>
  <si>
    <t>Daniel Mathews</t>
  </si>
  <si>
    <t>268-961-2403</t>
  </si>
  <si>
    <t>PeterQuinn39@outlook.com</t>
  </si>
  <si>
    <t>Peter Quinn</t>
  </si>
  <si>
    <t>239-108-9711</t>
  </si>
  <si>
    <t>Mr._Collins@att.com</t>
  </si>
  <si>
    <t>Mr. Samuel Collins</t>
  </si>
  <si>
    <t>503-525-3063</t>
  </si>
  <si>
    <t>Steven.S80@mail.com</t>
  </si>
  <si>
    <t>515-086-2425</t>
  </si>
  <si>
    <t>Irwin.Karla@hotmail.com</t>
  </si>
  <si>
    <t>Karla Irwin</t>
  </si>
  <si>
    <t>405-800-0276</t>
  </si>
  <si>
    <t>Parks_Samantha87@zoho.com</t>
  </si>
  <si>
    <t>Samantha Parks</t>
  </si>
  <si>
    <t>346-701-1617</t>
  </si>
  <si>
    <t>Jessica.W34@yahoo.com</t>
  </si>
  <si>
    <t>514-156-7088</t>
  </si>
  <si>
    <t>Wilson.Michael@xfinity.com</t>
  </si>
  <si>
    <t>124-963-3543</t>
  </si>
  <si>
    <t>Michael.Jimenez64@xfinity.com</t>
  </si>
  <si>
    <t>662-493-6091</t>
  </si>
  <si>
    <t>Jerry_B@hotmail.com</t>
  </si>
  <si>
    <t>Jerry Baker</t>
  </si>
  <si>
    <t>515-700-3872</t>
  </si>
  <si>
    <t>Kathryn_F@zoho.com</t>
  </si>
  <si>
    <t>Kathryn Fowler</t>
  </si>
  <si>
    <t>531-313-6553</t>
  </si>
  <si>
    <t>Jason Carrillo</t>
  </si>
  <si>
    <t>987-415-3479</t>
  </si>
  <si>
    <t>William.Johnson31@yandex.com</t>
  </si>
  <si>
    <t>897-356-1527</t>
  </si>
  <si>
    <t>David.Hanson@xfinity.com</t>
  </si>
  <si>
    <t>485-409-2803</t>
  </si>
  <si>
    <t>Daniel_Marshall@outlook.com</t>
  </si>
  <si>
    <t>326-257-7769</t>
  </si>
  <si>
    <t>Riley_H23@verizon.com</t>
  </si>
  <si>
    <t>Riley Ho</t>
  </si>
  <si>
    <t>711-446-6459</t>
  </si>
  <si>
    <t>Lindsey.H@aol.com</t>
  </si>
  <si>
    <t>729-947-9528</t>
  </si>
  <si>
    <t>Harding.Robert63@yahoo.com</t>
  </si>
  <si>
    <t>970-213-9453</t>
  </si>
  <si>
    <t>Anne_A@att.com</t>
  </si>
  <si>
    <t>Anne Anderson</t>
  </si>
  <si>
    <t>940-271-1399</t>
  </si>
  <si>
    <t>Casey.Meyer@mail.com</t>
  </si>
  <si>
    <t>Casey Meyer</t>
  </si>
  <si>
    <t>447-366-5840</t>
  </si>
  <si>
    <t>Wayne.C12@xfinity.com</t>
  </si>
  <si>
    <t>Wayne Carter</t>
  </si>
  <si>
    <t>240-413-9152</t>
  </si>
  <si>
    <t>Jones_Elizabeth@xfinity.com</t>
  </si>
  <si>
    <t>636-016-7523</t>
  </si>
  <si>
    <t>April.Price@yahoo.com</t>
  </si>
  <si>
    <t>April Price</t>
  </si>
  <si>
    <t>608-936-6223</t>
  </si>
  <si>
    <t>Kara_Morgan@yahoo.com</t>
  </si>
  <si>
    <t>Kara Morgan</t>
  </si>
  <si>
    <t>958-329-2894</t>
  </si>
  <si>
    <t>Smith.Gabriela42@yahoo.com</t>
  </si>
  <si>
    <t>685-599-7658</t>
  </si>
  <si>
    <t>Kemp.Ashley@comcast.net</t>
  </si>
  <si>
    <t>Ashley Kemp</t>
  </si>
  <si>
    <t>638-030-3810</t>
  </si>
  <si>
    <t>WhitneyJuarez@yahoo.com</t>
  </si>
  <si>
    <t>Whitney Juarez</t>
  </si>
  <si>
    <t>113-727-8542</t>
  </si>
  <si>
    <t>Debbie_Richards50@gmail.com</t>
  </si>
  <si>
    <t>Debbie Richards</t>
  </si>
  <si>
    <t>504-285-7693</t>
  </si>
  <si>
    <t>Gonzales_Maria@att.com</t>
  </si>
  <si>
    <t>Maria Gonzales</t>
  </si>
  <si>
    <t>388-630-0180</t>
  </si>
  <si>
    <t>SRamos34@mail.com</t>
  </si>
  <si>
    <t>Sandra Ramos</t>
  </si>
  <si>
    <t>311-996-1471</t>
  </si>
  <si>
    <t>Williams.Elizabeth90@hotmail.com</t>
  </si>
  <si>
    <t>337-546-7237</t>
  </si>
  <si>
    <t>Monica.W@att.com</t>
  </si>
  <si>
    <t>255-005-3412</t>
  </si>
  <si>
    <t>Shannon.D@zoho.com</t>
  </si>
  <si>
    <t>514-811-2832</t>
  </si>
  <si>
    <t>Colleen_M@verizon.com</t>
  </si>
  <si>
    <t>164-175-1919</t>
  </si>
  <si>
    <t>Sandy.R87@outlook.com</t>
  </si>
  <si>
    <t>Sandy Robinson</t>
  </si>
  <si>
    <t>108-995-1731</t>
  </si>
  <si>
    <t>Boyd_Emily@yahoo.com</t>
  </si>
  <si>
    <t>Emily Boyd</t>
  </si>
  <si>
    <t>553-020-2174</t>
  </si>
  <si>
    <t>Mrs..D@xfinity.com</t>
  </si>
  <si>
    <t>Mrs. Alexis Monroe DDS</t>
  </si>
  <si>
    <t>531-230-8867</t>
  </si>
  <si>
    <t>810-921-9751</t>
  </si>
  <si>
    <t>Marie_W94@yahoo.com</t>
  </si>
  <si>
    <t>Marie Ware</t>
  </si>
  <si>
    <t>810-724-8251</t>
  </si>
  <si>
    <t>Christine_Roman@yahoo.com</t>
  </si>
  <si>
    <t>Christine Roman</t>
  </si>
  <si>
    <t>310-291-9041</t>
  </si>
  <si>
    <t>Robinson.Nancy@gmail.com</t>
  </si>
  <si>
    <t>172-611-9829</t>
  </si>
  <si>
    <t>Austin_O@yahoo.com</t>
  </si>
  <si>
    <t>Austin Odom</t>
  </si>
  <si>
    <t>681-060-3060</t>
  </si>
  <si>
    <t>Desiree_Bridges@hotmail.com</t>
  </si>
  <si>
    <t>Desiree Bridges</t>
  </si>
  <si>
    <t>445-579-4855</t>
  </si>
  <si>
    <t>Matthew_Wong@outlook.com</t>
  </si>
  <si>
    <t>127-075-0258</t>
  </si>
  <si>
    <t>Ariana.W@xfinity.com</t>
  </si>
  <si>
    <t>Ariana Williams</t>
  </si>
  <si>
    <t>701-051-1097</t>
  </si>
  <si>
    <t>Sabrina.Johnson56@comcast.net</t>
  </si>
  <si>
    <t>450-780-8936</t>
  </si>
  <si>
    <t>Mccall_Edward@hotmail.com</t>
  </si>
  <si>
    <t>Edward Mccall</t>
  </si>
  <si>
    <t>438-248-3192</t>
  </si>
  <si>
    <t>Jennifer_K85@hotmail.com</t>
  </si>
  <si>
    <t>Jennifer Khan</t>
  </si>
  <si>
    <t>186-307-5064</t>
  </si>
  <si>
    <t>Matthew_Wilkins@outlook.com</t>
  </si>
  <si>
    <t>413-241-6115</t>
  </si>
  <si>
    <t>Barton.Tracey34@gmail.com</t>
  </si>
  <si>
    <t>Tracey Barton</t>
  </si>
  <si>
    <t>887-119-2249</t>
  </si>
  <si>
    <t>Brandi_Thompson@outlook.com</t>
  </si>
  <si>
    <t>799-026-8832</t>
  </si>
  <si>
    <t>Lawson.Denise80@att.com</t>
  </si>
  <si>
    <t>Denise Lawson</t>
  </si>
  <si>
    <t>455-859-1040</t>
  </si>
  <si>
    <t>Mr.Shaw79@aol.com</t>
  </si>
  <si>
    <t>Mr. Joseph Shaw</t>
  </si>
  <si>
    <t>802-496-6595</t>
  </si>
  <si>
    <t>Jackson_Maria92@protonmail.com</t>
  </si>
  <si>
    <t>Maria Jackson</t>
  </si>
  <si>
    <t>450-984-6293</t>
  </si>
  <si>
    <t>Watts_Joel@comcast.net</t>
  </si>
  <si>
    <t>Joel Watts</t>
  </si>
  <si>
    <t>995-332-0411</t>
  </si>
  <si>
    <t>THarper28@xfinity.com</t>
  </si>
  <si>
    <t>Tom Harper</t>
  </si>
  <si>
    <t>239-423-1506</t>
  </si>
  <si>
    <t>Sharon_Sandoval@yahoo.com</t>
  </si>
  <si>
    <t>Sharon Sandoval</t>
  </si>
  <si>
    <t>877-602-2149</t>
  </si>
  <si>
    <t>PaulJames@att.com</t>
  </si>
  <si>
    <t>Paul James</t>
  </si>
  <si>
    <t>630-036-7941</t>
  </si>
  <si>
    <t>Sullivan.Melvin@zoho.com</t>
  </si>
  <si>
    <t>Melvin Sullivan</t>
  </si>
  <si>
    <t>990-558-8141</t>
  </si>
  <si>
    <t>Chelsea_Sloan38@yandex.com</t>
  </si>
  <si>
    <t>Chelsea Sloan</t>
  </si>
  <si>
    <t>675-414-7550</t>
  </si>
  <si>
    <t>Kenneth.H80@mail.com</t>
  </si>
  <si>
    <t>Kenneth Hunt</t>
  </si>
  <si>
    <t>129-221-3097</t>
  </si>
  <si>
    <t>619-896-7288</t>
  </si>
  <si>
    <t>Renee.P60@zoho.com</t>
  </si>
  <si>
    <t>Renee Perez</t>
  </si>
  <si>
    <t>187-331-5228</t>
  </si>
  <si>
    <t>117-490-0019</t>
  </si>
  <si>
    <t>ChristopherThomas72@zoho.com</t>
  </si>
  <si>
    <t>533-152-9412</t>
  </si>
  <si>
    <t>Crystal Cox</t>
  </si>
  <si>
    <t>640-786-8788</t>
  </si>
  <si>
    <t>Mr._Pierce@comcast.net</t>
  </si>
  <si>
    <t>Mr. Alexander Pierce</t>
  </si>
  <si>
    <t>467-172-6619</t>
  </si>
  <si>
    <t>Gregory.Jessica@att.com</t>
  </si>
  <si>
    <t>Jessica Gregory</t>
  </si>
  <si>
    <t>970-444-5345</t>
  </si>
  <si>
    <t>JJames@att.com</t>
  </si>
  <si>
    <t>Jeremy James</t>
  </si>
  <si>
    <t>450-629-3385</t>
  </si>
  <si>
    <t>Amanda.Sanchez@xfinity.com</t>
  </si>
  <si>
    <t>831-581-1217</t>
  </si>
  <si>
    <t>Higgins_Kimberly@gmail.com</t>
  </si>
  <si>
    <t>Kimberly Higgins</t>
  </si>
  <si>
    <t>948-039-9407</t>
  </si>
  <si>
    <t>Yang.Matthew@xfinity.com</t>
  </si>
  <si>
    <t>122-194-8982</t>
  </si>
  <si>
    <t>JKelly@hotmail.com</t>
  </si>
  <si>
    <t>932-782-8155</t>
  </si>
  <si>
    <t>Gallagher.Jonathon23@comcast.net</t>
  </si>
  <si>
    <t>172-435-4111</t>
  </si>
  <si>
    <t>Owen_David81@mail.com</t>
  </si>
  <si>
    <t>David Owen</t>
  </si>
  <si>
    <t>509-055-6309</t>
  </si>
  <si>
    <t>JohnBarrett@yahoo.com</t>
  </si>
  <si>
    <t>John Barrett</t>
  </si>
  <si>
    <t>483-267-6129</t>
  </si>
  <si>
    <t>James.Johnson58@mail.com</t>
  </si>
  <si>
    <t>966-332-2555</t>
  </si>
  <si>
    <t>Ramos_Dr.@outlook.com</t>
  </si>
  <si>
    <t>Dr. Daniel Ramos</t>
  </si>
  <si>
    <t>492-568-4359</t>
  </si>
  <si>
    <t>Brewer.Maria21@gmail.com</t>
  </si>
  <si>
    <t>Maria Brewer</t>
  </si>
  <si>
    <t>396-589-9454</t>
  </si>
  <si>
    <t>HenryGordon@comcast.net</t>
  </si>
  <si>
    <t>Henry Gordon</t>
  </si>
  <si>
    <t>679-550-7492</t>
  </si>
  <si>
    <t>Garcia.Luke@hotmail.com</t>
  </si>
  <si>
    <t>Luke Garcia</t>
  </si>
  <si>
    <t>638-928-4814</t>
  </si>
  <si>
    <t>Douglas_Ward@yandex.com</t>
  </si>
  <si>
    <t>Douglas Ward</t>
  </si>
  <si>
    <t>429-729-3027</t>
  </si>
  <si>
    <t>AshleyMyers@protonmail.com</t>
  </si>
  <si>
    <t>Ashley Myers</t>
  </si>
  <si>
    <t>853-769-6378</t>
  </si>
  <si>
    <t>Ronald_W89@outlook.com</t>
  </si>
  <si>
    <t>874-916-2278</t>
  </si>
  <si>
    <t>ChelseaGill20@yahoo.com</t>
  </si>
  <si>
    <t>Chelsea Gill</t>
  </si>
  <si>
    <t>146-200-2782</t>
  </si>
  <si>
    <t>Brian.Tucker@outlook.com</t>
  </si>
  <si>
    <t>673-426-8658</t>
  </si>
  <si>
    <t>Regina_B@gmail.com</t>
  </si>
  <si>
    <t>Regina Butler</t>
  </si>
  <si>
    <t>101-841-2208</t>
  </si>
  <si>
    <t>Amy_Jordan@outlook.com</t>
  </si>
  <si>
    <t>218-701-5837</t>
  </si>
  <si>
    <t>Mary.Austin@protonmail.com</t>
  </si>
  <si>
    <t>Mary Austin</t>
  </si>
  <si>
    <t>279-710-1424</t>
  </si>
  <si>
    <t>Justin.L46@mail.com</t>
  </si>
  <si>
    <t>Justin Larson</t>
  </si>
  <si>
    <t>646-704-2726</t>
  </si>
  <si>
    <t>Timothy.Hernandez@xfinity.com</t>
  </si>
  <si>
    <t>482-665-1998</t>
  </si>
  <si>
    <t>MarcusDavis@hotmail.com</t>
  </si>
  <si>
    <t>564-316-0369</t>
  </si>
  <si>
    <t>Billy.Nixon@yandex.com</t>
  </si>
  <si>
    <t>Billy Nixon</t>
  </si>
  <si>
    <t>232-597-3212</t>
  </si>
  <si>
    <t>Ronald_N87@mail.com</t>
  </si>
  <si>
    <t>Ronald Nunez</t>
  </si>
  <si>
    <t>482-622-6226</t>
  </si>
  <si>
    <t>Beasley_Claire14@verizon.com</t>
  </si>
  <si>
    <t>Claire Beasley</t>
  </si>
  <si>
    <t>883-939-8496</t>
  </si>
  <si>
    <t>Chase.Brittany@verizon.com</t>
  </si>
  <si>
    <t>286-024-5043</t>
  </si>
  <si>
    <t>Ryan_S@gmail.com</t>
  </si>
  <si>
    <t>Ryan Sexton</t>
  </si>
  <si>
    <t>576-170-7052</t>
  </si>
  <si>
    <t>BPatton@protonmail.com</t>
  </si>
  <si>
    <t>449-803-6246</t>
  </si>
  <si>
    <t>Lauren.Miller40@xfinity.com</t>
  </si>
  <si>
    <t>476-669-3134</t>
  </si>
  <si>
    <t>Christie_S@comcast.net</t>
  </si>
  <si>
    <t>Christie Stuart</t>
  </si>
  <si>
    <t>317-022-7362</t>
  </si>
  <si>
    <t>ShellySantos@gmail.com</t>
  </si>
  <si>
    <t>Shelly Santos</t>
  </si>
  <si>
    <t>289-577-5263</t>
  </si>
  <si>
    <t>Kimberly_Davidson@hotmail.com</t>
  </si>
  <si>
    <t>550-990-9507</t>
  </si>
  <si>
    <t>Richards_Henry@mail.com</t>
  </si>
  <si>
    <t>797-125-8926</t>
  </si>
  <si>
    <t>Anthony_R@verizon.com</t>
  </si>
  <si>
    <t>263-173-8815</t>
  </si>
  <si>
    <t>Michelle.Rosario@aol.com</t>
  </si>
  <si>
    <t>289-959-8604</t>
  </si>
  <si>
    <t>Wong_Mia70@att.com</t>
  </si>
  <si>
    <t>Mia Wong</t>
  </si>
  <si>
    <t>716-280-3789</t>
  </si>
  <si>
    <t>Robert.B@mail.com</t>
  </si>
  <si>
    <t>991-491-3702</t>
  </si>
  <si>
    <t>JHammond@att.com</t>
  </si>
  <si>
    <t>James Hammond</t>
  </si>
  <si>
    <t>579-498-7793</t>
  </si>
  <si>
    <t>Matthew.M@gmail.com</t>
  </si>
  <si>
    <t>758-488-1654</t>
  </si>
  <si>
    <t>WEvans@outlook.com</t>
  </si>
  <si>
    <t>Wendy Evans</t>
  </si>
  <si>
    <t>995-157-2455</t>
  </si>
  <si>
    <t>LarryCameron@outlook.com</t>
  </si>
  <si>
    <t>Larry Cameron</t>
  </si>
  <si>
    <t>145-598-0419</t>
  </si>
  <si>
    <t>Debbie.Mckinney52@att.com</t>
  </si>
  <si>
    <t>Debbie Mckinney</t>
  </si>
  <si>
    <t>370-252-4993</t>
  </si>
  <si>
    <t>MD_Miss@xfinity.com</t>
  </si>
  <si>
    <t>Miss Connie Wright MD</t>
  </si>
  <si>
    <t>714-833-5844</t>
  </si>
  <si>
    <t>RobertDDS@verizon.com</t>
  </si>
  <si>
    <t>Robert Simmons DDS</t>
  </si>
  <si>
    <t>434-773-6610</t>
  </si>
  <si>
    <t>APugh@outlook.com</t>
  </si>
  <si>
    <t>Alexandria Pugh</t>
  </si>
  <si>
    <t>296-149-9281</t>
  </si>
  <si>
    <t>Mason_Andrea88@xfinity.com</t>
  </si>
  <si>
    <t>Andrea Mason</t>
  </si>
  <si>
    <t>226-134-8899</t>
  </si>
  <si>
    <t>Simpson_Regina16@verizon.com</t>
  </si>
  <si>
    <t>395-592-3626</t>
  </si>
  <si>
    <t>EddieEvans@protonmail.com</t>
  </si>
  <si>
    <t>Eddie Evans</t>
  </si>
  <si>
    <t>977-573-3056</t>
  </si>
  <si>
    <t>AAyers@zoho.com</t>
  </si>
  <si>
    <t>Alexandria Ayers</t>
  </si>
  <si>
    <t>862-842-3363</t>
  </si>
  <si>
    <t>James.Holland@hotmail.com</t>
  </si>
  <si>
    <t>560-287-6559</t>
  </si>
  <si>
    <t>Angel_Miranda@protonmail.com</t>
  </si>
  <si>
    <t>Angel Miranda</t>
  </si>
  <si>
    <t>161-095-7180</t>
  </si>
  <si>
    <t>Gonzales.Colleen@yahoo.com</t>
  </si>
  <si>
    <t>Colleen Gonzales</t>
  </si>
  <si>
    <t>835-873-0618</t>
  </si>
  <si>
    <t>Amy.Rodriguez@gmail.com</t>
  </si>
  <si>
    <t>197-613-4525</t>
  </si>
  <si>
    <t>Benjamin_Valdez@outlook.com</t>
  </si>
  <si>
    <t>Benjamin Valdez</t>
  </si>
  <si>
    <t>789-649-3998</t>
  </si>
  <si>
    <t>Hunter.Robert@outlook.com</t>
  </si>
  <si>
    <t>493-720-3886</t>
  </si>
  <si>
    <t>ISchultz@hotmail.com</t>
  </si>
  <si>
    <t>Isaiah Schultz</t>
  </si>
  <si>
    <t>478-258-3811</t>
  </si>
  <si>
    <t>Kenneth_Andrews@zoho.com</t>
  </si>
  <si>
    <t>660-889-1553</t>
  </si>
  <si>
    <t>CBlankenship54@verizon.com</t>
  </si>
  <si>
    <t>Cassidy Blankenship</t>
  </si>
  <si>
    <t>474-039-3549</t>
  </si>
  <si>
    <t>KChambers@mail.com</t>
  </si>
  <si>
    <t>459-876-4480</t>
  </si>
  <si>
    <t>Andrew.Richardson@outlook.com</t>
  </si>
  <si>
    <t>Andrew Richardson</t>
  </si>
  <si>
    <t>684-239-8670</t>
  </si>
  <si>
    <t>Charlene.S@yahoo.com</t>
  </si>
  <si>
    <t>Charlene Strickland</t>
  </si>
  <si>
    <t>641-199-9343</t>
  </si>
  <si>
    <t>Sara.P@comcast.net</t>
  </si>
  <si>
    <t>885-055-6304</t>
  </si>
  <si>
    <t>DavidTaylor@protonmail.com</t>
  </si>
  <si>
    <t>541-989-9128</t>
  </si>
  <si>
    <t>AngelaDiaz@verizon.com</t>
  </si>
  <si>
    <t>999-636-0963</t>
  </si>
  <si>
    <t>Mora_Raymond64@hotmail.com</t>
  </si>
  <si>
    <t>Raymond Mora</t>
  </si>
  <si>
    <t>554-090-4285</t>
  </si>
  <si>
    <t>Gregory_Wilson@outlook.com</t>
  </si>
  <si>
    <t>566-279-5571</t>
  </si>
  <si>
    <t>Kimberly_Clay@verizon.com</t>
  </si>
  <si>
    <t>Kimberly Clay</t>
  </si>
  <si>
    <t>169-522-2309</t>
  </si>
  <si>
    <t>Roy_B76@protonmail.com</t>
  </si>
  <si>
    <t>Roy Bryan</t>
  </si>
  <si>
    <t>127-305-6141</t>
  </si>
  <si>
    <t>Dawn.Perez@xfinity.com</t>
  </si>
  <si>
    <t>Dawn Perez</t>
  </si>
  <si>
    <t>547-931-5638</t>
  </si>
  <si>
    <t>Carlos.Friedman25@att.com</t>
  </si>
  <si>
    <t>Carlos Friedman</t>
  </si>
  <si>
    <t>251-020-9595</t>
  </si>
  <si>
    <t>Maxwell.Nicole@protonmail.com</t>
  </si>
  <si>
    <t>Nicole Maxwell</t>
  </si>
  <si>
    <t>800-496-6306</t>
  </si>
  <si>
    <t>PaulBenton@hotmail.com</t>
  </si>
  <si>
    <t>Paul Benton</t>
  </si>
  <si>
    <t>657-086-7255</t>
  </si>
  <si>
    <t>Nicole.M@aol.com</t>
  </si>
  <si>
    <t>Nicole Montes</t>
  </si>
  <si>
    <t>342-135-4665</t>
  </si>
  <si>
    <t>222-235-1520</t>
  </si>
  <si>
    <t>Cheryl.S@outlook.com</t>
  </si>
  <si>
    <t>Cheryl Simmons</t>
  </si>
  <si>
    <t>586-832-2780</t>
  </si>
  <si>
    <t>Sheena_Lopez@outlook.com</t>
  </si>
  <si>
    <t>Sheena Lopez</t>
  </si>
  <si>
    <t>781-045-5600</t>
  </si>
  <si>
    <t>Dr. Charles Moore</t>
  </si>
  <si>
    <t>727-806-5078</t>
  </si>
  <si>
    <t>Casey_W@protonmail.com</t>
  </si>
  <si>
    <t>893-000-9976</t>
  </si>
  <si>
    <t>MaryHolland@hotmail.com</t>
  </si>
  <si>
    <t>Mary Holland</t>
  </si>
  <si>
    <t>567-302-2932</t>
  </si>
  <si>
    <t>Scott_Gina63@verizon.com</t>
  </si>
  <si>
    <t>609-703-8250</t>
  </si>
  <si>
    <t>JBrady27@aol.com</t>
  </si>
  <si>
    <t>Joseph Brady</t>
  </si>
  <si>
    <t>398-811-2234</t>
  </si>
  <si>
    <t>Kellie.Peterson@protonmail.com</t>
  </si>
  <si>
    <t>Kellie Peterson</t>
  </si>
  <si>
    <t>725-155-0640</t>
  </si>
  <si>
    <t>David.Newman@outlook.com</t>
  </si>
  <si>
    <t>David Newman</t>
  </si>
  <si>
    <t>393-903-6614</t>
  </si>
  <si>
    <t>Dustin_C@gmail.com</t>
  </si>
  <si>
    <t>Dustin Carr</t>
  </si>
  <si>
    <t>937-549-6543</t>
  </si>
  <si>
    <t>DeanCaldwell91@att.com</t>
  </si>
  <si>
    <t>Dean Caldwell</t>
  </si>
  <si>
    <t>865-258-3269</t>
  </si>
  <si>
    <t>Anderson.Rebecca@protonmail.com</t>
  </si>
  <si>
    <t>279-424-3890</t>
  </si>
  <si>
    <t>Albert_Burton59@att.com</t>
  </si>
  <si>
    <t>Albert Burton</t>
  </si>
  <si>
    <t>190-214-3967</t>
  </si>
  <si>
    <t>Spencer_Margaret51@mail.com</t>
  </si>
  <si>
    <t>Margaret Spencer</t>
  </si>
  <si>
    <t>308-700-1665</t>
  </si>
  <si>
    <t>Paula_Thomas14@zoho.com</t>
  </si>
  <si>
    <t>Paula Thomas</t>
  </si>
  <si>
    <t>307-281-4331</t>
  </si>
  <si>
    <t>WHunter@mail.com</t>
  </si>
  <si>
    <t>475-127-7521</t>
  </si>
  <si>
    <t>Dr..Brown89@zoho.com</t>
  </si>
  <si>
    <t>Dr. Christian Brown</t>
  </si>
  <si>
    <t>714-673-7767</t>
  </si>
  <si>
    <t>Munoz_Timothy@hotmail.com</t>
  </si>
  <si>
    <t>228-554-9984</t>
  </si>
  <si>
    <t>Kimberly.Murillo@aol.com</t>
  </si>
  <si>
    <t>Kimberly Murillo</t>
  </si>
  <si>
    <t>574-689-7127</t>
  </si>
  <si>
    <t>Mason.Austin@yahoo.com</t>
  </si>
  <si>
    <t>Mason Austin</t>
  </si>
  <si>
    <t>512-169-8470</t>
  </si>
  <si>
    <t>Derek.G@protonmail.com</t>
  </si>
  <si>
    <t>Derek Gates</t>
  </si>
  <si>
    <t>349-642-4806</t>
  </si>
  <si>
    <t>Tina.Mcdonald@zoho.com</t>
  </si>
  <si>
    <t>Tina Mcdonald</t>
  </si>
  <si>
    <t>242-643-3129</t>
  </si>
  <si>
    <t>Stephanie.C@protonmail.com</t>
  </si>
  <si>
    <t>Stephanie Compton</t>
  </si>
  <si>
    <t>286-827-6636</t>
  </si>
  <si>
    <t>Nancy_B@yandex.com</t>
  </si>
  <si>
    <t>Nancy Baker</t>
  </si>
  <si>
    <t>388-033-5991</t>
  </si>
  <si>
    <t>Carolyn_C12@hotmail.com</t>
  </si>
  <si>
    <t>Carolyn Carson</t>
  </si>
  <si>
    <t>449-052-8083</t>
  </si>
  <si>
    <t>HeidiHogan@hotmail.com</t>
  </si>
  <si>
    <t>Heidi Hogan</t>
  </si>
  <si>
    <t>673-434-1392</t>
  </si>
  <si>
    <t>Elizabeth_Salinas@att.com</t>
  </si>
  <si>
    <t>Elizabeth Salinas</t>
  </si>
  <si>
    <t>205-287-8441</t>
  </si>
  <si>
    <t>969-073-6895</t>
  </si>
  <si>
    <t>838-323-0114</t>
  </si>
  <si>
    <t>Kari_Walker47@xfinity.com</t>
  </si>
  <si>
    <t>Kari Walker</t>
  </si>
  <si>
    <t>856-175-7163</t>
  </si>
  <si>
    <t>Sanders_Ms.@comcast.net</t>
  </si>
  <si>
    <t>Ms. Ashley Sanders</t>
  </si>
  <si>
    <t>112-938-7985</t>
  </si>
  <si>
    <t>Ramirez_Keith@gmail.com</t>
  </si>
  <si>
    <t>356-570-3912</t>
  </si>
  <si>
    <t>Cameron_D@protonmail.com</t>
  </si>
  <si>
    <t>Cameron Davis</t>
  </si>
  <si>
    <t>763-242-2552</t>
  </si>
  <si>
    <t>Damon.S@gmail.com</t>
  </si>
  <si>
    <t>Damon Simpson</t>
  </si>
  <si>
    <t>228-243-7697</t>
  </si>
  <si>
    <t>Taylor.Leslie78@verizon.com</t>
  </si>
  <si>
    <t>Leslie Taylor</t>
  </si>
  <si>
    <t>325-143-1259</t>
  </si>
  <si>
    <t>Rhodes_Gregory69@outlook.com</t>
  </si>
  <si>
    <t>835-325-5352</t>
  </si>
  <si>
    <t>Orr_Jennifer@protonmail.com</t>
  </si>
  <si>
    <t>Jennifer Orr</t>
  </si>
  <si>
    <t>136-350-2697</t>
  </si>
  <si>
    <t>Megan.King40@gmail.com</t>
  </si>
  <si>
    <t>566-635-5499</t>
  </si>
  <si>
    <t>SusanMontoya@protonmail.com</t>
  </si>
  <si>
    <t>Susan Montoya</t>
  </si>
  <si>
    <t>804-523-2046</t>
  </si>
  <si>
    <t>LisaWright30@aol.com</t>
  </si>
  <si>
    <t>232-657-6001</t>
  </si>
  <si>
    <t>Victoria.C@gmail.com</t>
  </si>
  <si>
    <t>Victoria Cox</t>
  </si>
  <si>
    <t>205-986-9694</t>
  </si>
  <si>
    <t>JAustin14@comcast.net</t>
  </si>
  <si>
    <t>Jay Austin</t>
  </si>
  <si>
    <t>501-043-4774</t>
  </si>
  <si>
    <t>Martinez_Patrick52@att.com</t>
  </si>
  <si>
    <t>868-631-7830</t>
  </si>
  <si>
    <t>Ryan.P@att.com</t>
  </si>
  <si>
    <t>834-787-8306</t>
  </si>
  <si>
    <t>NMorales@yandex.com</t>
  </si>
  <si>
    <t>668-280-5056</t>
  </si>
  <si>
    <t>MichaelHarvey99@zoho.com</t>
  </si>
  <si>
    <t>769-993-0037</t>
  </si>
  <si>
    <t>Edwards.Dr.@mail.com</t>
  </si>
  <si>
    <t>Dr. Andrew Edwards</t>
  </si>
  <si>
    <t>675-742-5288</t>
  </si>
  <si>
    <t>KimberlyStrong@xfinity.com</t>
  </si>
  <si>
    <t>Kimberly Strong</t>
  </si>
  <si>
    <t>201-760-9231</t>
  </si>
  <si>
    <t>Danielle.Phillips@outlook.com</t>
  </si>
  <si>
    <t>578-912-9340</t>
  </si>
  <si>
    <t>Marie_R52@gmail.com</t>
  </si>
  <si>
    <t>Marie Robinson</t>
  </si>
  <si>
    <t>393-589-5292</t>
  </si>
  <si>
    <t>Gabrielle.S@yahoo.com</t>
  </si>
  <si>
    <t>Gabrielle Singh</t>
  </si>
  <si>
    <t>485-805-7374</t>
  </si>
  <si>
    <t>Watts.Elizabeth@yahoo.com</t>
  </si>
  <si>
    <t>Elizabeth Watts</t>
  </si>
  <si>
    <t>914-105-7013</t>
  </si>
  <si>
    <t>PWhite42@yandex.com</t>
  </si>
  <si>
    <t>623-771-2542</t>
  </si>
  <si>
    <t>NSherman@mail.com</t>
  </si>
  <si>
    <t>Nicholas Sherman</t>
  </si>
  <si>
    <t>518-619-0981</t>
  </si>
  <si>
    <t>LindsayPerez14@verizon.com</t>
  </si>
  <si>
    <t>664-407-0524</t>
  </si>
  <si>
    <t>TerryFlores@yandex.com</t>
  </si>
  <si>
    <t>Terry Flores</t>
  </si>
  <si>
    <t>806-470-6235</t>
  </si>
  <si>
    <t>Rachel_Castillo77@protonmail.com</t>
  </si>
  <si>
    <t>476-669-0859</t>
  </si>
  <si>
    <t>Anderson.Kimberly@verizon.com</t>
  </si>
  <si>
    <t>603-145-5478</t>
  </si>
  <si>
    <t>Green.Joe@comcast.net</t>
  </si>
  <si>
    <t>Joe Green</t>
  </si>
  <si>
    <t>173-999-8045</t>
  </si>
  <si>
    <t>Daniel.A@yahoo.com</t>
  </si>
  <si>
    <t>344-642-0763</t>
  </si>
  <si>
    <t>NDoyle@protonmail.com</t>
  </si>
  <si>
    <t>242-050-2032</t>
  </si>
  <si>
    <t>STaylor83@yahoo.com</t>
  </si>
  <si>
    <t>449-530-1147</t>
  </si>
  <si>
    <t>CindyJohnson96@aol.com</t>
  </si>
  <si>
    <t>116-453-2485</t>
  </si>
  <si>
    <t>Mahoney_Brian26@hotmail.com</t>
  </si>
  <si>
    <t>167-064-3390</t>
  </si>
  <si>
    <t>Paul_Tamara@verizon.com</t>
  </si>
  <si>
    <t>Tamara Paul</t>
  </si>
  <si>
    <t>870-800-5938</t>
  </si>
  <si>
    <t>AngelGreen23@hotmail.com</t>
  </si>
  <si>
    <t>Angel Green</t>
  </si>
  <si>
    <t>648-825-2866</t>
  </si>
  <si>
    <t>Goodman_Taylor20@protonmail.com</t>
  </si>
  <si>
    <t>Taylor Goodman</t>
  </si>
  <si>
    <t>614-369-8279</t>
  </si>
  <si>
    <t>Shannon.Black@yandex.com</t>
  </si>
  <si>
    <t>823-657-9495</t>
  </si>
  <si>
    <t>Daniel_Rachel35@verizon.com</t>
  </si>
  <si>
    <t>Rachel Daniel</t>
  </si>
  <si>
    <t>376-596-6681</t>
  </si>
  <si>
    <t>TThomas77@mail.com</t>
  </si>
  <si>
    <t>590-670-5118</t>
  </si>
  <si>
    <t>434-162-8165</t>
  </si>
  <si>
    <t>Lisa_Evans64@gmail.com</t>
  </si>
  <si>
    <t>233-191-7175</t>
  </si>
  <si>
    <t>Martin.Kyle@protonmail.com</t>
  </si>
  <si>
    <t>Kyle Martin</t>
  </si>
  <si>
    <t>621-471-7642</t>
  </si>
  <si>
    <t>SMontgomery@zoho.com</t>
  </si>
  <si>
    <t>Sarah Montgomery</t>
  </si>
  <si>
    <t>872-941-5600</t>
  </si>
  <si>
    <t>JGraves@mail.com</t>
  </si>
  <si>
    <t>653-071-6897</t>
  </si>
  <si>
    <t>Clark_Oscar16@hotmail.com</t>
  </si>
  <si>
    <t>Oscar Clark</t>
  </si>
  <si>
    <t>105-900-0394</t>
  </si>
  <si>
    <t>DJr.33@gmail.com</t>
  </si>
  <si>
    <t>Derrick Harvey Jr.</t>
  </si>
  <si>
    <t>474-170-2530</t>
  </si>
  <si>
    <t>CWilliams@yandex.com</t>
  </si>
  <si>
    <t>454-521-8234</t>
  </si>
  <si>
    <t>SamuelRivera@protonmail.com</t>
  </si>
  <si>
    <t>Samuel Rivera</t>
  </si>
  <si>
    <t>305-324-7313</t>
  </si>
  <si>
    <t>Tucker_Hannah@protonmail.com</t>
  </si>
  <si>
    <t>Hannah Tucker</t>
  </si>
  <si>
    <t>852-624-2739</t>
  </si>
  <si>
    <t>CPayne50@comcast.net</t>
  </si>
  <si>
    <t>852-431-6529</t>
  </si>
  <si>
    <t>EBurton81@zoho.com</t>
  </si>
  <si>
    <t>152-772-9801</t>
  </si>
  <si>
    <t>ACruz@xfinity.com</t>
  </si>
  <si>
    <t>Andrea Cruz</t>
  </si>
  <si>
    <t>563-130-4670</t>
  </si>
  <si>
    <t>Rodriguez.Leslie@yandex.com</t>
  </si>
  <si>
    <t>124-585-9319</t>
  </si>
  <si>
    <t>Cynthia.W@hotmail.com</t>
  </si>
  <si>
    <t>Cynthia Wyatt</t>
  </si>
  <si>
    <t>109-654-1127</t>
  </si>
  <si>
    <t>Cruz.Deborah@yahoo.com</t>
  </si>
  <si>
    <t>Deborah Cruz</t>
  </si>
  <si>
    <t>149-821-7326</t>
  </si>
  <si>
    <t>ARoss@yahoo.com</t>
  </si>
  <si>
    <t>431-071-1478</t>
  </si>
  <si>
    <t>AmandaMartinez89@verizon.com</t>
  </si>
  <si>
    <t>819-606-9105</t>
  </si>
  <si>
    <t>Jake_P@aol.com</t>
  </si>
  <si>
    <t>Jake Pierce</t>
  </si>
  <si>
    <t>806-078-8309</t>
  </si>
  <si>
    <t>WSanford@verizon.com</t>
  </si>
  <si>
    <t>Warren Sanford</t>
  </si>
  <si>
    <t>731-501-5051</t>
  </si>
  <si>
    <t>Connie.Brown@mail.com</t>
  </si>
  <si>
    <t>325-833-8055</t>
  </si>
  <si>
    <t>Edward.Page@verizon.com</t>
  </si>
  <si>
    <t>Edward Page</t>
  </si>
  <si>
    <t>179-377-7430</t>
  </si>
  <si>
    <t>Angela.Daniels@comcast.net</t>
  </si>
  <si>
    <t>269-434-3664</t>
  </si>
  <si>
    <t>George.Riley37@zoho.com</t>
  </si>
  <si>
    <t>George Riley</t>
  </si>
  <si>
    <t>548-652-5052</t>
  </si>
  <si>
    <t>Jose_Haney82@att.com</t>
  </si>
  <si>
    <t>Jose Haney</t>
  </si>
  <si>
    <t>895-239-0794</t>
  </si>
  <si>
    <t>Nicole.Colon43@att.com</t>
  </si>
  <si>
    <t>Nicole Colon</t>
  </si>
  <si>
    <t>461-193-8720</t>
  </si>
  <si>
    <t>637-129-2765</t>
  </si>
  <si>
    <t>Nicholas.Mcdaniel@aol.com</t>
  </si>
  <si>
    <t>144-812-2348</t>
  </si>
  <si>
    <t>Harris.April@comcast.net</t>
  </si>
  <si>
    <t>606-676-9688</t>
  </si>
  <si>
    <t>Destiny.Wood@protonmail.com</t>
  </si>
  <si>
    <t>Destiny Wood</t>
  </si>
  <si>
    <t>776-215-9471</t>
  </si>
  <si>
    <t>Lewis_Jesse@aol.com</t>
  </si>
  <si>
    <t>218-556-4178</t>
  </si>
  <si>
    <t>AlexisFlores@comcast.net</t>
  </si>
  <si>
    <t>570-118-8375</t>
  </si>
  <si>
    <t>Mrs..Smith90@xfinity.com</t>
  </si>
  <si>
    <t>Mrs. Kim Smith</t>
  </si>
  <si>
    <t>274-790-0984</t>
  </si>
  <si>
    <t>Johnson.Megan@zoho.com</t>
  </si>
  <si>
    <t>723-702-3313</t>
  </si>
  <si>
    <t>Blanchard_Jeffrey@mail.com</t>
  </si>
  <si>
    <t>Jeffrey Blanchard</t>
  </si>
  <si>
    <t>827-778-6815</t>
  </si>
  <si>
    <t>Keith.R@att.com</t>
  </si>
  <si>
    <t>Keith Ruiz</t>
  </si>
  <si>
    <t>718-978-3192</t>
  </si>
  <si>
    <t>Brooks_Mr.@mail.com</t>
  </si>
  <si>
    <t>Mr. Luis Brooks</t>
  </si>
  <si>
    <t>162-771-0216</t>
  </si>
  <si>
    <t>Michael_B42@outlook.com</t>
  </si>
  <si>
    <t>651-391-6407</t>
  </si>
  <si>
    <t>Whitaker.Ashley@hotmail.com</t>
  </si>
  <si>
    <t>Ashley Whitaker</t>
  </si>
  <si>
    <t>998-242-1187</t>
  </si>
  <si>
    <t>ThomasArnold@gmail.com</t>
  </si>
  <si>
    <t>Thomas Arnold</t>
  </si>
  <si>
    <t>981-367-5571</t>
  </si>
  <si>
    <t>Camacho.Jack80@att.com</t>
  </si>
  <si>
    <t>Jack Camacho</t>
  </si>
  <si>
    <t>352-170-8108</t>
  </si>
  <si>
    <t>James.E30@aol.com</t>
  </si>
  <si>
    <t>James Estrada</t>
  </si>
  <si>
    <t>978-738-6923</t>
  </si>
  <si>
    <t>Rebecca.Pennington29@gmail.com</t>
  </si>
  <si>
    <t>Rebecca Pennington</t>
  </si>
  <si>
    <t>158-007-7383</t>
  </si>
  <si>
    <t>Bird_Penny@protonmail.com</t>
  </si>
  <si>
    <t>Penny Bird</t>
  </si>
  <si>
    <t>591-344-9519</t>
  </si>
  <si>
    <t>AMiller@hotmail.com</t>
  </si>
  <si>
    <t>Alexandra Miller</t>
  </si>
  <si>
    <t>577-887-7809</t>
  </si>
  <si>
    <t>502-665-3088</t>
  </si>
  <si>
    <t>Morris.Virginia@verizon.com</t>
  </si>
  <si>
    <t>Virginia Morris</t>
  </si>
  <si>
    <t>129-636-7452</t>
  </si>
  <si>
    <t>Sims.Richard@yandex.com</t>
  </si>
  <si>
    <t>Richard Sims</t>
  </si>
  <si>
    <t>720-187-4426</t>
  </si>
  <si>
    <t>Dominique_Carroll@xfinity.com</t>
  </si>
  <si>
    <t>Dominique Carroll</t>
  </si>
  <si>
    <t>271-897-8418</t>
  </si>
  <si>
    <t>Robert_Taylor@yandex.com</t>
  </si>
  <si>
    <t>286-953-6216</t>
  </si>
  <si>
    <t>Jackson_Elizabeth39@yahoo.com</t>
  </si>
  <si>
    <t>894-208-9527</t>
  </si>
  <si>
    <t>Sean_Gibson@yahoo.com</t>
  </si>
  <si>
    <t>Sean Gibson</t>
  </si>
  <si>
    <t>312-273-0571</t>
  </si>
  <si>
    <t>TeresaYang16@comcast.net</t>
  </si>
  <si>
    <t>Teresa Yang</t>
  </si>
  <si>
    <t>877-150-0355</t>
  </si>
  <si>
    <t>Osborne_Kimberly@aol.com</t>
  </si>
  <si>
    <t>Kimberly Osborne</t>
  </si>
  <si>
    <t>137-770-0971</t>
  </si>
  <si>
    <t>WKirby@gmail.com</t>
  </si>
  <si>
    <t>Willie Kirby</t>
  </si>
  <si>
    <t>600-466-0764</t>
  </si>
  <si>
    <t>Anna_Martinez56@yahoo.com</t>
  </si>
  <si>
    <t>Anna Martinez</t>
  </si>
  <si>
    <t>961-175-2649</t>
  </si>
  <si>
    <t>Matthew.Wise73@zoho.com</t>
  </si>
  <si>
    <t>200-358-0371</t>
  </si>
  <si>
    <t>Michele_Robinson@hotmail.com</t>
  </si>
  <si>
    <t>898-413-7394</t>
  </si>
  <si>
    <t>530-071-0496</t>
  </si>
  <si>
    <t>Jack_J@outlook.com</t>
  </si>
  <si>
    <t>Jack Johnston</t>
  </si>
  <si>
    <t>752-354-2745</t>
  </si>
  <si>
    <t>FrancisCollier@yandex.com</t>
  </si>
  <si>
    <t>Francis Collier</t>
  </si>
  <si>
    <t>214-562-9641</t>
  </si>
  <si>
    <t>KatherineHall@mail.com</t>
  </si>
  <si>
    <t>550-687-6568</t>
  </si>
  <si>
    <t>Joshua_Snow@aol.com</t>
  </si>
  <si>
    <t>Joshua Snow</t>
  </si>
  <si>
    <t>220-545-7756</t>
  </si>
  <si>
    <t>Trevor Olson</t>
  </si>
  <si>
    <t>274-008-8602</t>
  </si>
  <si>
    <t>Allen.Anthony@protonmail.com</t>
  </si>
  <si>
    <t>533-543-7973</t>
  </si>
  <si>
    <t>385-058-4825</t>
  </si>
  <si>
    <t>325-922-4836</t>
  </si>
  <si>
    <t>KBall@mail.com</t>
  </si>
  <si>
    <t>Kristin Ball</t>
  </si>
  <si>
    <t>305-235-0237</t>
  </si>
  <si>
    <t>Mendoza_Susan70@yahoo.com</t>
  </si>
  <si>
    <t>Susan Mendoza</t>
  </si>
  <si>
    <t>167-687-1045</t>
  </si>
  <si>
    <t>Melissa.Matthews@att.com</t>
  </si>
  <si>
    <t>Melissa Matthews</t>
  </si>
  <si>
    <t>178-801-3836</t>
  </si>
  <si>
    <t>Abigail_P@yandex.com</t>
  </si>
  <si>
    <t>218-457-9778</t>
  </si>
  <si>
    <t>Christina_O91@verizon.com</t>
  </si>
  <si>
    <t>Christina Olson</t>
  </si>
  <si>
    <t>254-284-0686</t>
  </si>
  <si>
    <t>James.K@mail.com</t>
  </si>
  <si>
    <t>764-727-2500</t>
  </si>
  <si>
    <t>TChapman@yandex.com</t>
  </si>
  <si>
    <t>Timothy Chapman</t>
  </si>
  <si>
    <t>716-896-1824</t>
  </si>
  <si>
    <t>Yates.Vanessa@xfinity.com</t>
  </si>
  <si>
    <t>Vanessa Yates</t>
  </si>
  <si>
    <t>505-806-1785</t>
  </si>
  <si>
    <t>Vanessa.M@outlook.com</t>
  </si>
  <si>
    <t>126-318-5993</t>
  </si>
  <si>
    <t>Stephen_Brown@protonmail.com</t>
  </si>
  <si>
    <t>801-479-8821</t>
  </si>
  <si>
    <t>Jennifer_G24@yahoo.com</t>
  </si>
  <si>
    <t>406-028-9116</t>
  </si>
  <si>
    <t>KevinHernandez78@zoho.com</t>
  </si>
  <si>
    <t>532-194-7849</t>
  </si>
  <si>
    <t>Lucas.Rogers@aol.com</t>
  </si>
  <si>
    <t>Lucas Rogers</t>
  </si>
  <si>
    <t>682-356-0020</t>
  </si>
  <si>
    <t>DMason76@zoho.com</t>
  </si>
  <si>
    <t>Derek Mason</t>
  </si>
  <si>
    <t>478-234-2012</t>
  </si>
  <si>
    <t>Matthew_Flowers76@zoho.com</t>
  </si>
  <si>
    <t>947-951-9586</t>
  </si>
  <si>
    <t>Courtney.Wallace13@zoho.com</t>
  </si>
  <si>
    <t>Courtney Wallace</t>
  </si>
  <si>
    <t>425-476-0405</t>
  </si>
  <si>
    <t>Timothy.Taylor@yandex.com</t>
  </si>
  <si>
    <t>198-993-4896</t>
  </si>
  <si>
    <t>Justin.K@outlook.com</t>
  </si>
  <si>
    <t>Justin Kelly</t>
  </si>
  <si>
    <t>978-543-8358</t>
  </si>
  <si>
    <t>Jonathan.C73@gmail.com</t>
  </si>
  <si>
    <t>Jonathan Church</t>
  </si>
  <si>
    <t>869-183-9229</t>
  </si>
  <si>
    <t>Williams.Virginia@yandex.com</t>
  </si>
  <si>
    <t>674-284-7572</t>
  </si>
  <si>
    <t>Lambert.Christopher@yandex.com</t>
  </si>
  <si>
    <t>808-765-7321</t>
  </si>
  <si>
    <t>Fuller.Brian@protonmail.com</t>
  </si>
  <si>
    <t>561-910-0898</t>
  </si>
  <si>
    <t>ThomasSmith@xfinity.com</t>
  </si>
  <si>
    <t>430-840-9311</t>
  </si>
  <si>
    <t>Tiffany.H@aol.com</t>
  </si>
  <si>
    <t>Tiffany Herring</t>
  </si>
  <si>
    <t>534-493-5580</t>
  </si>
  <si>
    <t>Julie_B24@xfinity.com</t>
  </si>
  <si>
    <t>338-999-1520</t>
  </si>
  <si>
    <t>EricaYu@yandex.com</t>
  </si>
  <si>
    <t>Erica Yu</t>
  </si>
  <si>
    <t>560-058-3875</t>
  </si>
  <si>
    <t>246-726-4767</t>
  </si>
  <si>
    <t>JamesLeonard@comcast.net</t>
  </si>
  <si>
    <t>419-022-5741</t>
  </si>
  <si>
    <t>JenniferWatson@mail.com</t>
  </si>
  <si>
    <t>552-175-7523</t>
  </si>
  <si>
    <t>Stanley.Mark16@gmail.com</t>
  </si>
  <si>
    <t>Mark Stanley</t>
  </si>
  <si>
    <t>107-657-0491</t>
  </si>
  <si>
    <t>Dunn.Jill@mail.com</t>
  </si>
  <si>
    <t>Jill Dunn</t>
  </si>
  <si>
    <t>960-857-0466</t>
  </si>
  <si>
    <t>Kevin_B63@outlook.com</t>
  </si>
  <si>
    <t>870-281-4668</t>
  </si>
  <si>
    <t>Maria.B@xfinity.com</t>
  </si>
  <si>
    <t>762-614-7590</t>
  </si>
  <si>
    <t>Aaron_M@zoho.com</t>
  </si>
  <si>
    <t>Aaron Mack</t>
  </si>
  <si>
    <t>591-623-0191</t>
  </si>
  <si>
    <t>Hernandez_Lori@hotmail.com</t>
  </si>
  <si>
    <t>532-505-1105</t>
  </si>
  <si>
    <t>Rachel_Kim80@yandex.com</t>
  </si>
  <si>
    <t>810-104-7508</t>
  </si>
  <si>
    <t>AlyssaAustin55@yandex.com</t>
  </si>
  <si>
    <t>Alyssa Austin</t>
  </si>
  <si>
    <t>553-245-1142</t>
  </si>
  <si>
    <t>Kristopher.L@xfinity.com</t>
  </si>
  <si>
    <t>717-185-5873</t>
  </si>
  <si>
    <t>TBallard53@zoho.com</t>
  </si>
  <si>
    <t>Travis Ballard</t>
  </si>
  <si>
    <t>925-013-1922</t>
  </si>
  <si>
    <t>Pace_Sean44@outlook.com</t>
  </si>
  <si>
    <t>Sean Pace</t>
  </si>
  <si>
    <t>794-742-1666</t>
  </si>
  <si>
    <t>Cassidy.Medina@hotmail.com</t>
  </si>
  <si>
    <t>Cassidy Medina</t>
  </si>
  <si>
    <t>862-650-9307</t>
  </si>
  <si>
    <t>Daniel_Patton@zoho.com</t>
  </si>
  <si>
    <t>Daniel Patton</t>
  </si>
  <si>
    <t>486-973-2529</t>
  </si>
  <si>
    <t>Taylor.Laurie@att.com</t>
  </si>
  <si>
    <t>327-127-0971</t>
  </si>
  <si>
    <t>Jones.Martha@outlook.com</t>
  </si>
  <si>
    <t>Martha Jones</t>
  </si>
  <si>
    <t>706-591-2752</t>
  </si>
  <si>
    <t>Kevin.Cruz@gmail.com</t>
  </si>
  <si>
    <t>904-678-2361</t>
  </si>
  <si>
    <t>Scott_Herrera@mail.com</t>
  </si>
  <si>
    <t>Scott Herrera</t>
  </si>
  <si>
    <t>443-886-9587</t>
  </si>
  <si>
    <t>DanaSchmidt@yandex.com</t>
  </si>
  <si>
    <t>Dana Schmidt</t>
  </si>
  <si>
    <t>423-114-5455</t>
  </si>
  <si>
    <t>Christopher_P95@yahoo.com</t>
  </si>
  <si>
    <t>794-000-4222</t>
  </si>
  <si>
    <t>Scott.Anderson29@verizon.com</t>
  </si>
  <si>
    <t>899-542-8919</t>
  </si>
  <si>
    <t>AnnaTran@yandex.com</t>
  </si>
  <si>
    <t>Anna Tran</t>
  </si>
  <si>
    <t>997-734-0584</t>
  </si>
  <si>
    <t>Andrew.P@zoho.com</t>
  </si>
  <si>
    <t>Andrew Padilla</t>
  </si>
  <si>
    <t>864-452-1591</t>
  </si>
  <si>
    <t>JaredWhitney@verizon.com</t>
  </si>
  <si>
    <t>Jared Whitney</t>
  </si>
  <si>
    <t>920-162-2151</t>
  </si>
  <si>
    <t>DebraHogan@yandex.com</t>
  </si>
  <si>
    <t>Debra Hogan</t>
  </si>
  <si>
    <t>910-488-6140</t>
  </si>
  <si>
    <t>Rivas_Jennifer50@yahoo.com</t>
  </si>
  <si>
    <t>Jennifer Rivas</t>
  </si>
  <si>
    <t>593-343-4606</t>
  </si>
  <si>
    <t>Michael_Leonard@xfinity.com</t>
  </si>
  <si>
    <t>772-356-7999</t>
  </si>
  <si>
    <t>Griffin.Nicholas85@protonmail.com</t>
  </si>
  <si>
    <t>Nicholas Griffin</t>
  </si>
  <si>
    <t>550-654-5131</t>
  </si>
  <si>
    <t>Andrew_Wilson@protonmail.com</t>
  </si>
  <si>
    <t>730-931-6985</t>
  </si>
  <si>
    <t>John_Harrell@yahoo.com</t>
  </si>
  <si>
    <t>John Harrell</t>
  </si>
  <si>
    <t>975-920-2496</t>
  </si>
  <si>
    <t>Miss.S@hotmail.com</t>
  </si>
  <si>
    <t>Miss Judith Steele</t>
  </si>
  <si>
    <t>332-875-2566</t>
  </si>
  <si>
    <t>William.Davis37@protonmail.com</t>
  </si>
  <si>
    <t>524-205-7835</t>
  </si>
  <si>
    <t>Garcia_Samuel46@verizon.com</t>
  </si>
  <si>
    <t>258-052-1106</t>
  </si>
  <si>
    <t>Sara Ramirez</t>
  </si>
  <si>
    <t>754-900-7996</t>
  </si>
  <si>
    <t>MarkGarcia@protonmail.com</t>
  </si>
  <si>
    <t>819-765-3782</t>
  </si>
  <si>
    <t>Cassandra_Smith30@aol.com</t>
  </si>
  <si>
    <t>693-161-1234</t>
  </si>
  <si>
    <t>Ana_Douglas@xfinity.com</t>
  </si>
  <si>
    <t>Ana Douglas</t>
  </si>
  <si>
    <t>301-225-1059</t>
  </si>
  <si>
    <t>Matthew.Watson@yahoo.com</t>
  </si>
  <si>
    <t>708-921-2114</t>
  </si>
  <si>
    <t>ADavenport86@protonmail.com</t>
  </si>
  <si>
    <t>Amy Davenport</t>
  </si>
  <si>
    <t>927-848-0685</t>
  </si>
  <si>
    <t>Savage_Daniel64@att.com</t>
  </si>
  <si>
    <t>Daniel Savage</t>
  </si>
  <si>
    <t>270-988-5917</t>
  </si>
  <si>
    <t>Lori.B82@protonmail.com</t>
  </si>
  <si>
    <t>Lori Bailey</t>
  </si>
  <si>
    <t>593-385-8165</t>
  </si>
  <si>
    <t>954-567-6514</t>
  </si>
  <si>
    <t>Shannon.T@att.com</t>
  </si>
  <si>
    <t>Shannon Todd</t>
  </si>
  <si>
    <t>360-395-0993</t>
  </si>
  <si>
    <t>Hale_Kelsey53@xfinity.com</t>
  </si>
  <si>
    <t>Kelsey Hale</t>
  </si>
  <si>
    <t>659-944-5271</t>
  </si>
  <si>
    <t>AdamAvila@protonmail.com</t>
  </si>
  <si>
    <t>Adam Avila</t>
  </si>
  <si>
    <t>718-880-7498</t>
  </si>
  <si>
    <t>Kurt.Maddox55@outlook.com</t>
  </si>
  <si>
    <t>Kurt Maddox</t>
  </si>
  <si>
    <t>582-720-3229</t>
  </si>
  <si>
    <t>Moody_Robert40@mail.com</t>
  </si>
  <si>
    <t>319-405-8651</t>
  </si>
  <si>
    <t>KJoseph@comcast.net</t>
  </si>
  <si>
    <t>Katherine Joseph</t>
  </si>
  <si>
    <t>856-378-2218</t>
  </si>
  <si>
    <t>Tucker.Sherri@xfinity.com</t>
  </si>
  <si>
    <t>Sherri Tucker</t>
  </si>
  <si>
    <t>627-882-3594</t>
  </si>
  <si>
    <t>Matthew.L@aol.com</t>
  </si>
  <si>
    <t>Matthew Leon</t>
  </si>
  <si>
    <t>934-053-4894</t>
  </si>
  <si>
    <t>HaileyWalker@yandex.com</t>
  </si>
  <si>
    <t>296-324-7229</t>
  </si>
  <si>
    <t>JGill21@att.com</t>
  </si>
  <si>
    <t>John Gill</t>
  </si>
  <si>
    <t>306-926-2544</t>
  </si>
  <si>
    <t>TLopez35@comcast.net</t>
  </si>
  <si>
    <t>334-008-0967</t>
  </si>
  <si>
    <t>Donna.B@yandex.com</t>
  </si>
  <si>
    <t>Donna Bartlett</t>
  </si>
  <si>
    <t>237-867-0891</t>
  </si>
  <si>
    <t>Brian.W99@outlook.com</t>
  </si>
  <si>
    <t>Brian Wilcox</t>
  </si>
  <si>
    <t>622-151-1211</t>
  </si>
  <si>
    <t>Maurice.C64@att.com</t>
  </si>
  <si>
    <t>Maurice Cochran</t>
  </si>
  <si>
    <t>271-109-1665</t>
  </si>
  <si>
    <t>Reed.Jennifer43@outlook.com</t>
  </si>
  <si>
    <t>108-368-8382</t>
  </si>
  <si>
    <t>Jonathan_B@xfinity.com</t>
  </si>
  <si>
    <t>Jonathan Bell</t>
  </si>
  <si>
    <t>512-119-6007</t>
  </si>
  <si>
    <t>Stevenson.Michael@comcast.net</t>
  </si>
  <si>
    <t>429-394-0220</t>
  </si>
  <si>
    <t>JoshuaJames76@verizon.com</t>
  </si>
  <si>
    <t>Joshua James</t>
  </si>
  <si>
    <t>826-168-9655</t>
  </si>
  <si>
    <t>Rodriguez_Jacob@aol.com</t>
  </si>
  <si>
    <t>342-718-7754</t>
  </si>
  <si>
    <t>Daniel_Lauren@att.com</t>
  </si>
  <si>
    <t>Lauren Daniel</t>
  </si>
  <si>
    <t>315-469-5624</t>
  </si>
  <si>
    <t>SHuerta@protonmail.com</t>
  </si>
  <si>
    <t>Shelley Huerta</t>
  </si>
  <si>
    <t>409-338-2025</t>
  </si>
  <si>
    <t>Reynolds_Edward@hotmail.com</t>
  </si>
  <si>
    <t>Edward Reynolds</t>
  </si>
  <si>
    <t>938-816-3218</t>
  </si>
  <si>
    <t>RAndrews@att.com</t>
  </si>
  <si>
    <t>887-259-3104</t>
  </si>
  <si>
    <t>Susan_Gordon@comcast.net</t>
  </si>
  <si>
    <t>Susan Gordon</t>
  </si>
  <si>
    <t>586-574-9172</t>
  </si>
  <si>
    <t>Lindsey_P@outlook.com</t>
  </si>
  <si>
    <t>Lindsey Petty</t>
  </si>
  <si>
    <t>129-272-2715</t>
  </si>
  <si>
    <t>BArcher27@hotmail.com</t>
  </si>
  <si>
    <t>Briana Archer</t>
  </si>
  <si>
    <t>633-292-1871</t>
  </si>
  <si>
    <t>Denise.Spears@yandex.com</t>
  </si>
  <si>
    <t>Denise Spears</t>
  </si>
  <si>
    <t>400-649-6176</t>
  </si>
  <si>
    <t>Victoria.T69@mail.com</t>
  </si>
  <si>
    <t>225-214-9441</t>
  </si>
  <si>
    <t>Jones.Cory@yandex.com</t>
  </si>
  <si>
    <t>365-344-0243</t>
  </si>
  <si>
    <t>Green_Danielle@att.com</t>
  </si>
  <si>
    <t>484-448-9324</t>
  </si>
  <si>
    <t>DRodriguez13@mail.com</t>
  </si>
  <si>
    <t>408-492-5880</t>
  </si>
  <si>
    <t>CCaldwell@hotmail.com</t>
  </si>
  <si>
    <t>Crystal Caldwell</t>
  </si>
  <si>
    <t>328-316-8876</t>
  </si>
  <si>
    <t>John_Santiago@yahoo.com</t>
  </si>
  <si>
    <t>989-205-8187</t>
  </si>
  <si>
    <t>Diaz.Lindsay@yandex.com</t>
  </si>
  <si>
    <t>Lindsay Diaz</t>
  </si>
  <si>
    <t>798-084-6588</t>
  </si>
  <si>
    <t>Rice.Sarah45@xfinity.com</t>
  </si>
  <si>
    <t>803-747-7811</t>
  </si>
  <si>
    <t>Jennifer_S@protonmail.com</t>
  </si>
  <si>
    <t>959-527-4245</t>
  </si>
  <si>
    <t>James.D@zoho.com</t>
  </si>
  <si>
    <t>James Mcdonald DDS</t>
  </si>
  <si>
    <t>175-415-6188</t>
  </si>
  <si>
    <t>Hooper.Tamara26@att.com</t>
  </si>
  <si>
    <t>639-529-9876</t>
  </si>
  <si>
    <t>Alexander_S21@protonmail.com</t>
  </si>
  <si>
    <t>171-022-0186</t>
  </si>
  <si>
    <t>MariaWhite@att.com</t>
  </si>
  <si>
    <t>Maria White</t>
  </si>
  <si>
    <t>726-475-8131</t>
  </si>
  <si>
    <t>Jeffrey.R75@gmail.com</t>
  </si>
  <si>
    <t>Jeffrey Reese</t>
  </si>
  <si>
    <t>539-049-9054</t>
  </si>
  <si>
    <t>Davis_Rebecca@comcast.net</t>
  </si>
  <si>
    <t>681-600-5542</t>
  </si>
  <si>
    <t>RSilva@xfinity.com</t>
  </si>
  <si>
    <t>Ruben Silva</t>
  </si>
  <si>
    <t>122-070-0437</t>
  </si>
  <si>
    <t>Brad.I70@yahoo.com</t>
  </si>
  <si>
    <t>Brad Ibarra</t>
  </si>
  <si>
    <t>817-560-6394</t>
  </si>
  <si>
    <t>DavidReed@gmail.com</t>
  </si>
  <si>
    <t>629-034-1557</t>
  </si>
  <si>
    <t>Dr..Richardson15@hotmail.com</t>
  </si>
  <si>
    <t>Dr. Mindy Richardson</t>
  </si>
  <si>
    <t>574-175-1748</t>
  </si>
  <si>
    <t>Meyer.Kayla@zoho.com</t>
  </si>
  <si>
    <t>Kayla Meyer</t>
  </si>
  <si>
    <t>506-399-4314</t>
  </si>
  <si>
    <t>Ryan.Cruz@yandex.com</t>
  </si>
  <si>
    <t>Ryan Cruz</t>
  </si>
  <si>
    <t>907-196-5675</t>
  </si>
  <si>
    <t>Brandon_D@protonmail.com</t>
  </si>
  <si>
    <t>416-917-7866</t>
  </si>
  <si>
    <t>Dana.Fields@att.com</t>
  </si>
  <si>
    <t>Dana Fields</t>
  </si>
  <si>
    <t>621-221-7908</t>
  </si>
  <si>
    <t>HeatherMartinez@gmail.com</t>
  </si>
  <si>
    <t>278-448-2850</t>
  </si>
  <si>
    <t>PRamirez78@aol.com</t>
  </si>
  <si>
    <t>Pamela Ramirez</t>
  </si>
  <si>
    <t>807-810-8330</t>
  </si>
  <si>
    <t>RebeccaCox@att.com</t>
  </si>
  <si>
    <t>650-347-0893</t>
  </si>
  <si>
    <t>Karen_S@hotmail.com</t>
  </si>
  <si>
    <t>865-467-5974</t>
  </si>
  <si>
    <t>Summers_Jeffrey@yahoo.com</t>
  </si>
  <si>
    <t>Jeffrey Summers</t>
  </si>
  <si>
    <t>376-637-3939</t>
  </si>
  <si>
    <t>Daniel.E@protonmail.com</t>
  </si>
  <si>
    <t>Daniel Estrada</t>
  </si>
  <si>
    <t>623-272-5584</t>
  </si>
  <si>
    <t>Eric Mueller</t>
  </si>
  <si>
    <t>735-852-4997</t>
  </si>
  <si>
    <t>WButler@protonmail.com</t>
  </si>
  <si>
    <t>Willie Butler</t>
  </si>
  <si>
    <t>691-804-1095</t>
  </si>
  <si>
    <t>Ronald_E84@mail.com</t>
  </si>
  <si>
    <t>Ronald Everett</t>
  </si>
  <si>
    <t>425-859-2363</t>
  </si>
  <si>
    <t>Robert_G@aol.com</t>
  </si>
  <si>
    <t>293-060-1376</t>
  </si>
  <si>
    <t>Joshua_Day71@outlook.com</t>
  </si>
  <si>
    <t>Joshua Day</t>
  </si>
  <si>
    <t>648-320-8653</t>
  </si>
  <si>
    <t>James.O@xfinity.com</t>
  </si>
  <si>
    <t>905-122-5661</t>
  </si>
  <si>
    <t>KMcdowell12@aol.com</t>
  </si>
  <si>
    <t>Karen Mcdowell</t>
  </si>
  <si>
    <t>131-623-0131</t>
  </si>
  <si>
    <t>James.Davis@yahoo.com</t>
  </si>
  <si>
    <t>792-299-4410</t>
  </si>
  <si>
    <t>Casey_Ellis23@outlook.com</t>
  </si>
  <si>
    <t>Casey Ellis</t>
  </si>
  <si>
    <t>849-492-8667</t>
  </si>
  <si>
    <t>Banks_Jennifer74@xfinity.com</t>
  </si>
  <si>
    <t>471-577-3781</t>
  </si>
  <si>
    <t>453-539-9504</t>
  </si>
  <si>
    <t>103-869-8123</t>
  </si>
  <si>
    <t>Robert.Steele@comcast.net</t>
  </si>
  <si>
    <t>401-078-8048</t>
  </si>
  <si>
    <t>Carrie.Mcdaniel@yandex.com</t>
  </si>
  <si>
    <t>760-299-6413</t>
  </si>
  <si>
    <t>Thomas_Glenn@xfinity.com</t>
  </si>
  <si>
    <t>804-204-1812</t>
  </si>
  <si>
    <t>Kristin_F93@zoho.com</t>
  </si>
  <si>
    <t>Kristin Finley</t>
  </si>
  <si>
    <t>592-596-1289</t>
  </si>
  <si>
    <t>Patterson.Kathleen@yandex.com</t>
  </si>
  <si>
    <t>Kathleen Patterson</t>
  </si>
  <si>
    <t>112-395-0126</t>
  </si>
  <si>
    <t>KMiller@comcast.net</t>
  </si>
  <si>
    <t>297-629-7648</t>
  </si>
  <si>
    <t>Rachel.Cannon@outlook.com</t>
  </si>
  <si>
    <t>Rachel Cannon</t>
  </si>
  <si>
    <t>618-793-4255</t>
  </si>
  <si>
    <t>LLong@gmail.com</t>
  </si>
  <si>
    <t>457-076-6920</t>
  </si>
  <si>
    <t>Mcguire_Alexandria@comcast.net</t>
  </si>
  <si>
    <t>Alexandria Mcguire</t>
  </si>
  <si>
    <t>137-458-5244</t>
  </si>
  <si>
    <t>Allen_Morgan@comcast.net</t>
  </si>
  <si>
    <t>Morgan Allen</t>
  </si>
  <si>
    <t>675-012-3630</t>
  </si>
  <si>
    <t>RPatterson@verizon.com</t>
  </si>
  <si>
    <t>175-730-3270</t>
  </si>
  <si>
    <t>Patrick.Kathleen51@outlook.com</t>
  </si>
  <si>
    <t>Kathleen Patrick</t>
  </si>
  <si>
    <t>282-187-3642</t>
  </si>
  <si>
    <t>Fisher_Linda@verizon.com</t>
  </si>
  <si>
    <t>126-452-7669</t>
  </si>
  <si>
    <t>Sarah.Horne@protonmail.com</t>
  </si>
  <si>
    <t>Sarah Horne</t>
  </si>
  <si>
    <t>405-955-4493</t>
  </si>
  <si>
    <t>Jennifer_D@zoho.com</t>
  </si>
  <si>
    <t>Jennifer Brown DDS</t>
  </si>
  <si>
    <t>639-766-7429</t>
  </si>
  <si>
    <t>Isaac.Gaines@outlook.com</t>
  </si>
  <si>
    <t>Isaac Gaines</t>
  </si>
  <si>
    <t>243-507-6496</t>
  </si>
  <si>
    <t>Dennis.D@verizon.com</t>
  </si>
  <si>
    <t>Dennis Davis</t>
  </si>
  <si>
    <t>337-852-5218</t>
  </si>
  <si>
    <t>Daniel_S@protonmail.com</t>
  </si>
  <si>
    <t>980-540-8540</t>
  </si>
  <si>
    <t>Weaver.Matthew@mail.com</t>
  </si>
  <si>
    <t>472-083-6897</t>
  </si>
  <si>
    <t>Sweeney_Jesse85@hotmail.com</t>
  </si>
  <si>
    <t>Jesse Sweeney</t>
  </si>
  <si>
    <t>802-536-5890</t>
  </si>
  <si>
    <t>Donald.B@outlook.com</t>
  </si>
  <si>
    <t>Donald Becker</t>
  </si>
  <si>
    <t>138-388-4855</t>
  </si>
  <si>
    <t>Kyle_D@hotmail.com</t>
  </si>
  <si>
    <t>511-517-0798</t>
  </si>
  <si>
    <t>Robert.G26@mail.com</t>
  </si>
  <si>
    <t>223-881-5672</t>
  </si>
  <si>
    <t>Jennifer.Green@verizon.com</t>
  </si>
  <si>
    <t>752-034-7234</t>
  </si>
  <si>
    <t>Meza.Danielle29@xfinity.com</t>
  </si>
  <si>
    <t>Danielle Meza</t>
  </si>
  <si>
    <t>703-146-9764</t>
  </si>
  <si>
    <t>Reeves_Joshua@xfinity.com</t>
  </si>
  <si>
    <t>Joshua Reeves</t>
  </si>
  <si>
    <t>934-356-0634</t>
  </si>
  <si>
    <t>ETucker@zoho.com</t>
  </si>
  <si>
    <t>533-087-3746</t>
  </si>
  <si>
    <t>Daniel.Mcgrath@comcast.net</t>
  </si>
  <si>
    <t>Daniel Mcgrath</t>
  </si>
  <si>
    <t>470-689-0656</t>
  </si>
  <si>
    <t>Tammy_J@comcast.net</t>
  </si>
  <si>
    <t>363-571-5625</t>
  </si>
  <si>
    <t>Gonzales_Tracey@yandex.com</t>
  </si>
  <si>
    <t>Tracey Gonzales</t>
  </si>
  <si>
    <t>902-078-7653</t>
  </si>
  <si>
    <t>CMartinez@yandex.com</t>
  </si>
  <si>
    <t>Caitlyn Martinez</t>
  </si>
  <si>
    <t>111-501-8009</t>
  </si>
  <si>
    <t>Vanessa_Morgan@gmail.com</t>
  </si>
  <si>
    <t>310-045-1913</t>
  </si>
  <si>
    <t>MadisonAcosta@protonmail.com</t>
  </si>
  <si>
    <t>Madison Acosta</t>
  </si>
  <si>
    <t>739-334-9052</t>
  </si>
  <si>
    <t>Dr._DDS96@protonmail.com</t>
  </si>
  <si>
    <t>Dr. Tammy Schultz DDS</t>
  </si>
  <si>
    <t>616-656-1257</t>
  </si>
  <si>
    <t>Carol_W@gmail.com</t>
  </si>
  <si>
    <t>493-935-1081</t>
  </si>
  <si>
    <t>SGood@comcast.net</t>
  </si>
  <si>
    <t>Samantha Good</t>
  </si>
  <si>
    <t>563-552-0795</t>
  </si>
  <si>
    <t>Mclaughlin_Ashley46@att.com</t>
  </si>
  <si>
    <t>Ashley Mclaughlin</t>
  </si>
  <si>
    <t>218-847-0687</t>
  </si>
  <si>
    <t>Keith.S@protonmail.com</t>
  </si>
  <si>
    <t>281-778-0783</t>
  </si>
  <si>
    <t>Jorge_Wright@xfinity.com</t>
  </si>
  <si>
    <t>Jorge Wright</t>
  </si>
  <si>
    <t>759-504-7771</t>
  </si>
  <si>
    <t>Kevin_Reyes@xfinity.com</t>
  </si>
  <si>
    <t>263-422-7123</t>
  </si>
  <si>
    <t>Bethany_Nguyen@yahoo.com</t>
  </si>
  <si>
    <t>Bethany Nguyen</t>
  </si>
  <si>
    <t>589-858-0316</t>
  </si>
  <si>
    <t>Victor_Rubio@zoho.com</t>
  </si>
  <si>
    <t>Victor Rubio</t>
  </si>
  <si>
    <t>997-476-2414</t>
  </si>
  <si>
    <t>Shannon_E@yahoo.com</t>
  </si>
  <si>
    <t>Shannon Everett</t>
  </si>
  <si>
    <t>922-420-8273</t>
  </si>
  <si>
    <t>Sean.H85@protonmail.com</t>
  </si>
  <si>
    <t>707-079-8398</t>
  </si>
  <si>
    <t>Ian.B@zoho.com</t>
  </si>
  <si>
    <t>Ian Bush</t>
  </si>
  <si>
    <t>104-022-3685</t>
  </si>
  <si>
    <t>King.Karen@mail.com</t>
  </si>
  <si>
    <t>986-707-6813</t>
  </si>
  <si>
    <t>Alicia Bradford</t>
  </si>
  <si>
    <t>182-145-2563</t>
  </si>
  <si>
    <t>Myers.Tonya11@zoho.com</t>
  </si>
  <si>
    <t>Tonya Myers</t>
  </si>
  <si>
    <t>329-049-2512</t>
  </si>
  <si>
    <t>Kimberly_B@yahoo.com</t>
  </si>
  <si>
    <t>Kimberly Bernard</t>
  </si>
  <si>
    <t>329-321-8439</t>
  </si>
  <si>
    <t>Rachel_Hill67@att.com</t>
  </si>
  <si>
    <t>678-380-1220</t>
  </si>
  <si>
    <t>CColeman@hotmail.com</t>
  </si>
  <si>
    <t>464-511-9350</t>
  </si>
  <si>
    <t>Ware_Dennis@comcast.net</t>
  </si>
  <si>
    <t>Dennis Ware</t>
  </si>
  <si>
    <t>496-841-7594</t>
  </si>
  <si>
    <t>Jonathan.M28@gmail.com</t>
  </si>
  <si>
    <t>565-244-2806</t>
  </si>
  <si>
    <t>Bryan.Hanson@comcast.net</t>
  </si>
  <si>
    <t>Bryan Hanson</t>
  </si>
  <si>
    <t>737-833-2460</t>
  </si>
  <si>
    <t>Anna.Atkinson@yandex.com</t>
  </si>
  <si>
    <t>Anna Atkinson</t>
  </si>
  <si>
    <t>325-293-2533</t>
  </si>
  <si>
    <t>Garrett_Samantha@yandex.com</t>
  </si>
  <si>
    <t>Samantha Garrett</t>
  </si>
  <si>
    <t>205-295-2990</t>
  </si>
  <si>
    <t>Ryan_R@yahoo.com</t>
  </si>
  <si>
    <t>331-653-3777</t>
  </si>
  <si>
    <t>Alvarado_Casey80@hotmail.com</t>
  </si>
  <si>
    <t>Casey Alvarado</t>
  </si>
  <si>
    <t>951-569-8527</t>
  </si>
  <si>
    <t>Edward_L@aol.com</t>
  </si>
  <si>
    <t>907-453-0995</t>
  </si>
  <si>
    <t>Lisa.Bowen@protonmail.com</t>
  </si>
  <si>
    <t>Lisa Bowen</t>
  </si>
  <si>
    <t>246-220-6765</t>
  </si>
  <si>
    <t>LCarroll@yahoo.com</t>
  </si>
  <si>
    <t>233-752-0882</t>
  </si>
  <si>
    <t>993-141-8790</t>
  </si>
  <si>
    <t>Brittany.P@zoho.com</t>
  </si>
  <si>
    <t>Brittany Preston</t>
  </si>
  <si>
    <t>742-327-2893</t>
  </si>
  <si>
    <t>Watkins.Daniel@xfinity.com</t>
  </si>
  <si>
    <t>894-346-3810</t>
  </si>
  <si>
    <t>SMcdaniel@yahoo.com</t>
  </si>
  <si>
    <t>Stephanie Mcdaniel</t>
  </si>
  <si>
    <t>556-140-1238</t>
  </si>
  <si>
    <t>Bruce.L38@hotmail.com</t>
  </si>
  <si>
    <t>Bruce Lewis</t>
  </si>
  <si>
    <t>220-933-0283</t>
  </si>
  <si>
    <t>Felicia.Ho38@outlook.com</t>
  </si>
  <si>
    <t>Felicia Ho</t>
  </si>
  <si>
    <t>286-604-1404</t>
  </si>
  <si>
    <t>Fowler_Krista@outlook.com</t>
  </si>
  <si>
    <t>Krista Fowler</t>
  </si>
  <si>
    <t>336-297-6962</t>
  </si>
  <si>
    <t>Jeremiah.Zimmerman13@xfinity.com</t>
  </si>
  <si>
    <t>Jeremiah Zimmerman</t>
  </si>
  <si>
    <t>275-152-1784</t>
  </si>
  <si>
    <t>Jermaine.Lester@mail.com</t>
  </si>
  <si>
    <t>Jermaine Lester</t>
  </si>
  <si>
    <t>998-303-7488</t>
  </si>
  <si>
    <t>John Morton</t>
  </si>
  <si>
    <t>660-681-3725</t>
  </si>
  <si>
    <t>BrandonJenkins62@yandex.com</t>
  </si>
  <si>
    <t>Brandon Jenkins</t>
  </si>
  <si>
    <t>371-323-6645</t>
  </si>
  <si>
    <t>Jenna.Ford@att.com</t>
  </si>
  <si>
    <t>Jenna Ford</t>
  </si>
  <si>
    <t>253-254-2373</t>
  </si>
  <si>
    <t>Robert.Hall@xfinity.com</t>
  </si>
  <si>
    <t>874-824-5891</t>
  </si>
  <si>
    <t>LBell@zoho.com</t>
  </si>
  <si>
    <t>Leslie Bell</t>
  </si>
  <si>
    <t>601-570-6161</t>
  </si>
  <si>
    <t>Mckenzie.Collier@comcast.net</t>
  </si>
  <si>
    <t>Mckenzie Collier</t>
  </si>
  <si>
    <t>983-104-3647</t>
  </si>
  <si>
    <t>Tiffany.L68@zoho.com</t>
  </si>
  <si>
    <t>Tiffany Levine</t>
  </si>
  <si>
    <t>474-166-7154</t>
  </si>
  <si>
    <t>Franklin.Kaitlyn39@outlook.com</t>
  </si>
  <si>
    <t>Kaitlyn Franklin</t>
  </si>
  <si>
    <t>720-095-9615</t>
  </si>
  <si>
    <t>Kyle_B@comcast.net</t>
  </si>
  <si>
    <t>Kyle Burns</t>
  </si>
  <si>
    <t>421-260-8007</t>
  </si>
  <si>
    <t>Kevin.Jones@aol.com</t>
  </si>
  <si>
    <t>170-154-4728</t>
  </si>
  <si>
    <t>CrystalStone@aol.com</t>
  </si>
  <si>
    <t>Crystal Stone</t>
  </si>
  <si>
    <t>427-775-4748</t>
  </si>
  <si>
    <t>III.Ryan@aol.com</t>
  </si>
  <si>
    <t>Ryan Wheeler III</t>
  </si>
  <si>
    <t>775-119-9432</t>
  </si>
  <si>
    <t>RRhodes@zoho.com</t>
  </si>
  <si>
    <t>979-319-7908</t>
  </si>
  <si>
    <t>Adam_M@protonmail.com</t>
  </si>
  <si>
    <t>208-644-0463</t>
  </si>
  <si>
    <t>David.B84@mail.com</t>
  </si>
  <si>
    <t>286-108-5091</t>
  </si>
  <si>
    <t>Belinda.D68@mail.com</t>
  </si>
  <si>
    <t>Belinda Dean</t>
  </si>
  <si>
    <t>185-579-1824</t>
  </si>
  <si>
    <t>Christopher.J@hotmail.com</t>
  </si>
  <si>
    <t>408-381-7839</t>
  </si>
  <si>
    <t>Gerald_Y40@outlook.com</t>
  </si>
  <si>
    <t>Gerald Young</t>
  </si>
  <si>
    <t>247-068-6243</t>
  </si>
  <si>
    <t>Pham.Jessica@xfinity.com</t>
  </si>
  <si>
    <t>Jessica Pham</t>
  </si>
  <si>
    <t>358-269-1601</t>
  </si>
  <si>
    <t>Cheryl_Wilkinson79@outlook.com</t>
  </si>
  <si>
    <t>Cheryl Wilkinson</t>
  </si>
  <si>
    <t>485-304-3586</t>
  </si>
  <si>
    <t>Rice_Ms.@outlook.com</t>
  </si>
  <si>
    <t>Ms. Hannah Rice</t>
  </si>
  <si>
    <t>418-429-3019</t>
  </si>
  <si>
    <t>Ryan_Perez@xfinity.com</t>
  </si>
  <si>
    <t>985-641-9694</t>
  </si>
  <si>
    <t>MichaelBaker@protonmail.com</t>
  </si>
  <si>
    <t>224-529-9130</t>
  </si>
  <si>
    <t>Barbara.MD@verizon.com</t>
  </si>
  <si>
    <t>Barbara Ramirez MD</t>
  </si>
  <si>
    <t>353-769-0896</t>
  </si>
  <si>
    <t>Hanson_Miss@hotmail.com</t>
  </si>
  <si>
    <t>Miss Katie Hanson</t>
  </si>
  <si>
    <t>386-182-2743</t>
  </si>
  <si>
    <t>JordanButler34@verizon.com</t>
  </si>
  <si>
    <t>Jordan Butler</t>
  </si>
  <si>
    <t>614-271-3546</t>
  </si>
  <si>
    <t>Bonnie_Farley@yahoo.com</t>
  </si>
  <si>
    <t>Bonnie Farley</t>
  </si>
  <si>
    <t>430-289-5644</t>
  </si>
  <si>
    <t>CCalhoun@protonmail.com</t>
  </si>
  <si>
    <t>Cory Calhoun</t>
  </si>
  <si>
    <t>414-282-8179</t>
  </si>
  <si>
    <t>Ashley_Doyle@yandex.com</t>
  </si>
  <si>
    <t>Ashley Doyle</t>
  </si>
  <si>
    <t>792-488-7478</t>
  </si>
  <si>
    <t>Rachel_F55@hotmail.com</t>
  </si>
  <si>
    <t>676-878-7978</t>
  </si>
  <si>
    <t>Todd Mccarthy</t>
  </si>
  <si>
    <t>729-149-6462</t>
  </si>
  <si>
    <t>Johnny_O51@protonmail.com</t>
  </si>
  <si>
    <t>Johnny Olsen</t>
  </si>
  <si>
    <t>397-084-8807</t>
  </si>
  <si>
    <t>Mark_Ferguson@zoho.com</t>
  </si>
  <si>
    <t>472-209-5630</t>
  </si>
  <si>
    <t>CJackson@zoho.com</t>
  </si>
  <si>
    <t>678-220-6726</t>
  </si>
  <si>
    <t>Jillian.Torres@protonmail.com</t>
  </si>
  <si>
    <t>Jillian Torres</t>
  </si>
  <si>
    <t>684-056-5606</t>
  </si>
  <si>
    <t>Ronald_Bryan73@aol.com</t>
  </si>
  <si>
    <t>Ronald Bryan</t>
  </si>
  <si>
    <t>896-347-3448</t>
  </si>
  <si>
    <t>Scott_Whitney@hotmail.com</t>
  </si>
  <si>
    <t>Whitney Scott</t>
  </si>
  <si>
    <t>742-049-2524</t>
  </si>
  <si>
    <t>Curtis.Hancock@gmail.com</t>
  </si>
  <si>
    <t>Curtis Hancock</t>
  </si>
  <si>
    <t>851-263-3396</t>
  </si>
  <si>
    <t>Evan.A@gmail.com</t>
  </si>
  <si>
    <t>Evan Aguilar</t>
  </si>
  <si>
    <t>901-593-3559</t>
  </si>
  <si>
    <t>Laura.Khan@protonmail.com</t>
  </si>
  <si>
    <t>Laura Khan</t>
  </si>
  <si>
    <t>681-685-5362</t>
  </si>
  <si>
    <t>JohnnyMata14@yahoo.com</t>
  </si>
  <si>
    <t>Johnny Mata</t>
  </si>
  <si>
    <t>864-474-5034</t>
  </si>
  <si>
    <t>Nicholas_S@yandex.com</t>
  </si>
  <si>
    <t>581-074-6762</t>
  </si>
  <si>
    <t>NCaldwell@protonmail.com</t>
  </si>
  <si>
    <t>829-000-3548</t>
  </si>
  <si>
    <t>Mark_B89@outlook.com</t>
  </si>
  <si>
    <t>681-240-7185</t>
  </si>
  <si>
    <t>Katherine.B29@att.com</t>
  </si>
  <si>
    <t>Katherine Bowman</t>
  </si>
  <si>
    <t>560-925-4257</t>
  </si>
  <si>
    <t>Jones.Krystal37@aol.com</t>
  </si>
  <si>
    <t>489-513-4479</t>
  </si>
  <si>
    <t>TonyaKaiser@aol.com</t>
  </si>
  <si>
    <t>Tonya Kaiser</t>
  </si>
  <si>
    <t>294-955-3038</t>
  </si>
  <si>
    <t>Scott_Thomas80@xfinity.com</t>
  </si>
  <si>
    <t>345-006-3193</t>
  </si>
  <si>
    <t>AArnold@hotmail.com</t>
  </si>
  <si>
    <t>329-094-3467</t>
  </si>
  <si>
    <t>Gene_Boyd56@verizon.com</t>
  </si>
  <si>
    <t>Gene Boyd</t>
  </si>
  <si>
    <t>805-830-0433</t>
  </si>
  <si>
    <t>Robles_Kenneth@protonmail.com</t>
  </si>
  <si>
    <t>Kenneth Robles</t>
  </si>
  <si>
    <t>971-193-7835</t>
  </si>
  <si>
    <t>Walton.Kimberly@aol.com</t>
  </si>
  <si>
    <t>Kimberly Walton</t>
  </si>
  <si>
    <t>330-714-2277</t>
  </si>
  <si>
    <t>LindaDean@gmail.com</t>
  </si>
  <si>
    <t>Linda Dean</t>
  </si>
  <si>
    <t>398-190-4057</t>
  </si>
  <si>
    <t>CourtneyKnight@protonmail.com</t>
  </si>
  <si>
    <t>852-710-1416</t>
  </si>
  <si>
    <t>Dr.Thompson99@aol.com</t>
  </si>
  <si>
    <t>Dr. Tony Thompson</t>
  </si>
  <si>
    <t>270-034-7918</t>
  </si>
  <si>
    <t>Andrew.Wilson@yahoo.com</t>
  </si>
  <si>
    <t>444-015-0093</t>
  </si>
  <si>
    <t>Randy_C@hotmail.com</t>
  </si>
  <si>
    <t>Randy Castillo</t>
  </si>
  <si>
    <t>758-559-3707</t>
  </si>
  <si>
    <t>Nathaniel.H@hotmail.com</t>
  </si>
  <si>
    <t>Nathaniel Harvey</t>
  </si>
  <si>
    <t>802-458-9135</t>
  </si>
  <si>
    <t>Joseph.Brewer@outlook.com</t>
  </si>
  <si>
    <t>Joseph Brewer</t>
  </si>
  <si>
    <t>819-801-2019</t>
  </si>
  <si>
    <t>CVargas@comcast.net</t>
  </si>
  <si>
    <t>Cory Vargas</t>
  </si>
  <si>
    <t>892-056-4733</t>
  </si>
  <si>
    <t>Brown.Sarah@comcast.net</t>
  </si>
  <si>
    <t>691-888-1925</t>
  </si>
  <si>
    <t>Carrillo.Joseph@aol.com</t>
  </si>
  <si>
    <t>494-094-7516</t>
  </si>
  <si>
    <t>CKidd@protonmail.com</t>
  </si>
  <si>
    <t>Claudia Kidd</t>
  </si>
  <si>
    <t>360-816-3931</t>
  </si>
  <si>
    <t>Lawrence.Patel84@aol.com</t>
  </si>
  <si>
    <t>Lawrence Patel</t>
  </si>
  <si>
    <t>658-342-7549</t>
  </si>
  <si>
    <t>Page.Matthew69@protonmail.com</t>
  </si>
  <si>
    <t>290-550-3357</t>
  </si>
  <si>
    <t>Rivers.Matthew@yahoo.com</t>
  </si>
  <si>
    <t>634-993-8446</t>
  </si>
  <si>
    <t>Kevin_Joseph@protonmail.com</t>
  </si>
  <si>
    <t>Kevin Joseph</t>
  </si>
  <si>
    <t>499-971-0897</t>
  </si>
  <si>
    <t>Fuller_Mrs.@mail.com</t>
  </si>
  <si>
    <t>Mrs. Alice Fuller</t>
  </si>
  <si>
    <t>835-780-7470</t>
  </si>
  <si>
    <t>KArnold@protonmail.com</t>
  </si>
  <si>
    <t>Katrina Arnold</t>
  </si>
  <si>
    <t>598-883-3408</t>
  </si>
  <si>
    <t>Ramirez.Amanda@xfinity.com</t>
  </si>
  <si>
    <t>213-628-0404</t>
  </si>
  <si>
    <t>Janet_Guerra@verizon.com</t>
  </si>
  <si>
    <t>Janet Guerra</t>
  </si>
  <si>
    <t>556-065-1593</t>
  </si>
  <si>
    <t>Samantha.Davies@protonmail.com</t>
  </si>
  <si>
    <t>Samantha Davies</t>
  </si>
  <si>
    <t>454-403-7431</t>
  </si>
  <si>
    <t>Marie_Hamilton@hotmail.com</t>
  </si>
  <si>
    <t>Marie Hamilton</t>
  </si>
  <si>
    <t>409-672-5613</t>
  </si>
  <si>
    <t>Brandi_C@xfinity.com</t>
  </si>
  <si>
    <t>Brandi Carter</t>
  </si>
  <si>
    <t>361-247-1929</t>
  </si>
  <si>
    <t>Valerie.Long49@comcast.net</t>
  </si>
  <si>
    <t>Valerie Long</t>
  </si>
  <si>
    <t>752-629-1183</t>
  </si>
  <si>
    <t>Dylan_W@comcast.net</t>
  </si>
  <si>
    <t>650-916-7564</t>
  </si>
  <si>
    <t>KevinAlexander@gmail.com</t>
  </si>
  <si>
    <t>Kevin Alexander</t>
  </si>
  <si>
    <t>524-701-9870</t>
  </si>
  <si>
    <t>Becky.Sanders30@verizon.com</t>
  </si>
  <si>
    <t>Becky Sanders</t>
  </si>
  <si>
    <t>259-981-0450</t>
  </si>
  <si>
    <t>JamesHolder@comcast.net</t>
  </si>
  <si>
    <t>James Holder</t>
  </si>
  <si>
    <t>519-266-5565</t>
  </si>
  <si>
    <t>Barbara.Martin@att.com</t>
  </si>
  <si>
    <t>716-472-4795</t>
  </si>
  <si>
    <t>Robert.Hodges@hotmail.com</t>
  </si>
  <si>
    <t>Robert Hodges</t>
  </si>
  <si>
    <t>408-621-9276</t>
  </si>
  <si>
    <t>Beltran.Jessica@outlook.com</t>
  </si>
  <si>
    <t>Jessica Beltran</t>
  </si>
  <si>
    <t>622-725-5397</t>
  </si>
  <si>
    <t>SFisher97@gmail.com</t>
  </si>
  <si>
    <t>492-653-3254</t>
  </si>
  <si>
    <t>Rogers.Tiffany@yahoo.com</t>
  </si>
  <si>
    <t>Tiffany Rogers</t>
  </si>
  <si>
    <t>952-309-0179</t>
  </si>
  <si>
    <t>Joshua_N@att.com</t>
  </si>
  <si>
    <t>416-702-9974</t>
  </si>
  <si>
    <t>Cortez_Ryan@gmail.com</t>
  </si>
  <si>
    <t>581-410-6606</t>
  </si>
  <si>
    <t>Davis.Amber@yandex.com</t>
  </si>
  <si>
    <t>552-642-1238</t>
  </si>
  <si>
    <t>Victor_J@yandex.com</t>
  </si>
  <si>
    <t>431-673-5923</t>
  </si>
  <si>
    <t>Graham.Taylor@mail.com</t>
  </si>
  <si>
    <t>691-957-4003</t>
  </si>
  <si>
    <t>RobertChang@gmail.com</t>
  </si>
  <si>
    <t>493-248-9514</t>
  </si>
  <si>
    <t>William Hamilton</t>
  </si>
  <si>
    <t>476-280-0840</t>
  </si>
  <si>
    <t>Katherine.S@hotmail.com</t>
  </si>
  <si>
    <t>529-339-4435</t>
  </si>
  <si>
    <t>JHorton@yahoo.com</t>
  </si>
  <si>
    <t>Janice Horton</t>
  </si>
  <si>
    <t>721-334-7137</t>
  </si>
  <si>
    <t>KyleWarren41@aol.com</t>
  </si>
  <si>
    <t>Kyle Warren</t>
  </si>
  <si>
    <t>905-899-5503</t>
  </si>
  <si>
    <t>Gregory Reynolds</t>
  </si>
  <si>
    <t>600-023-7077</t>
  </si>
  <si>
    <t>PMarshall@outlook.com</t>
  </si>
  <si>
    <t>Patrick Marshall</t>
  </si>
  <si>
    <t>862-120-1356</t>
  </si>
  <si>
    <t>Andre_P29@protonmail.com</t>
  </si>
  <si>
    <t>Andre Pena</t>
  </si>
  <si>
    <t>483-495-4761</t>
  </si>
  <si>
    <t>Greg_A26@protonmail.com</t>
  </si>
  <si>
    <t>Greg Anderson</t>
  </si>
  <si>
    <t>445-792-2103</t>
  </si>
  <si>
    <t>TCooper51@comcast.net</t>
  </si>
  <si>
    <t>Tiffany Cooper</t>
  </si>
  <si>
    <t>504-093-7513</t>
  </si>
  <si>
    <t>Emily_Silva46@verizon.com</t>
  </si>
  <si>
    <t>Emily Silva</t>
  </si>
  <si>
    <t>850-127-3304</t>
  </si>
  <si>
    <t>Gonzalez.Brooke@aol.com</t>
  </si>
  <si>
    <t>363-417-3275</t>
  </si>
  <si>
    <t>MMeyers@xfinity.com</t>
  </si>
  <si>
    <t>Michelle Meyers</t>
  </si>
  <si>
    <t>131-956-7280</t>
  </si>
  <si>
    <t>LGarcia@att.com</t>
  </si>
  <si>
    <t>559-722-9104</t>
  </si>
  <si>
    <t>Woods.Caitlin50@gmail.com</t>
  </si>
  <si>
    <t>Caitlin Woods</t>
  </si>
  <si>
    <t>294-599-5893</t>
  </si>
  <si>
    <t>FGarcia@hotmail.com</t>
  </si>
  <si>
    <t>Frederick Garcia</t>
  </si>
  <si>
    <t>932-759-3106</t>
  </si>
  <si>
    <t>Hamilton.Scott@outlook.com</t>
  </si>
  <si>
    <t>418-450-6826</t>
  </si>
  <si>
    <t>Emily.H58@yandex.com</t>
  </si>
  <si>
    <t>Emily Hammond</t>
  </si>
  <si>
    <t>601-981-6657</t>
  </si>
  <si>
    <t>Patterson_Alexis81@gmail.com</t>
  </si>
  <si>
    <t>Alexis Patterson</t>
  </si>
  <si>
    <t>857-544-4157</t>
  </si>
  <si>
    <t>Barnes.Claudia@att.com</t>
  </si>
  <si>
    <t>Claudia Barnes</t>
  </si>
  <si>
    <t>865-713-4038</t>
  </si>
  <si>
    <t>Cole.Tracy@mail.com</t>
  </si>
  <si>
    <t>Tracy Cole</t>
  </si>
  <si>
    <t>121-807-6926</t>
  </si>
  <si>
    <t>Mark_Harris@att.com</t>
  </si>
  <si>
    <t>978-760-7795</t>
  </si>
  <si>
    <t>Adams.Brandon31@yahoo.com</t>
  </si>
  <si>
    <t>284-737-4581</t>
  </si>
  <si>
    <t>ChristopherRamirez@mail.com</t>
  </si>
  <si>
    <t>326-564-2511</t>
  </si>
  <si>
    <t>Oconnor_Tonya@mail.com</t>
  </si>
  <si>
    <t>Tonya Oconnor</t>
  </si>
  <si>
    <t>424-658-5240</t>
  </si>
  <si>
    <t>Fleming_Angela@hotmail.com</t>
  </si>
  <si>
    <t>Angela Fleming</t>
  </si>
  <si>
    <t>833-960-2979</t>
  </si>
  <si>
    <t>Miranda.James18@comcast.net</t>
  </si>
  <si>
    <t>343-847-3694</t>
  </si>
  <si>
    <t>BrianBarker@comcast.net</t>
  </si>
  <si>
    <t>505-174-7557</t>
  </si>
  <si>
    <t>Toni_P@aol.com</t>
  </si>
  <si>
    <t>Toni Powell</t>
  </si>
  <si>
    <t>568-235-6931</t>
  </si>
  <si>
    <t>Steven.W35@protonmail.com</t>
  </si>
  <si>
    <t>368-357-5412</t>
  </si>
  <si>
    <t>TammyPerez75@mail.com</t>
  </si>
  <si>
    <t>762-391-8930</t>
  </si>
  <si>
    <t>Diana.R@zoho.com</t>
  </si>
  <si>
    <t>Diana Reyes</t>
  </si>
  <si>
    <t>676-416-0782</t>
  </si>
  <si>
    <t>Brooks.Wesley@zoho.com</t>
  </si>
  <si>
    <t>Wesley Brooks</t>
  </si>
  <si>
    <t>172-481-5057</t>
  </si>
  <si>
    <t>Silva.Charles@outlook.com</t>
  </si>
  <si>
    <t>449-320-6652</t>
  </si>
  <si>
    <t>DSnyder@protonmail.com</t>
  </si>
  <si>
    <t>Darryl Snyder</t>
  </si>
  <si>
    <t>559-231-9610</t>
  </si>
  <si>
    <t>Hamilton.Elizabeth44@comcast.net</t>
  </si>
  <si>
    <t>713-787-8499</t>
  </si>
  <si>
    <t>Laura_T62@outlook.com</t>
  </si>
  <si>
    <t>216-880-9317</t>
  </si>
  <si>
    <t>Alexandra_Jackson@verizon.com</t>
  </si>
  <si>
    <t>Alexandra Jackson</t>
  </si>
  <si>
    <t>902-831-7961</t>
  </si>
  <si>
    <t>284-533-4523</t>
  </si>
  <si>
    <t>Carney_Daniel83@mail.com</t>
  </si>
  <si>
    <t>Daniel Carney</t>
  </si>
  <si>
    <t>642-476-4132</t>
  </si>
  <si>
    <t>PPatel85@mail.com</t>
  </si>
  <si>
    <t>Paula Patel</t>
  </si>
  <si>
    <t>941-869-5536</t>
  </si>
  <si>
    <t>Valerie_M@hotmail.com</t>
  </si>
  <si>
    <t>Valerie Mcclain</t>
  </si>
  <si>
    <t>423-006-3020</t>
  </si>
  <si>
    <t>Laura.Shepherd@mail.com</t>
  </si>
  <si>
    <t>Laura Shepherd</t>
  </si>
  <si>
    <t>421-627-1465</t>
  </si>
  <si>
    <t>663-559-2877</t>
  </si>
  <si>
    <t>Carolyn_A@verizon.com</t>
  </si>
  <si>
    <t>556-218-8730</t>
  </si>
  <si>
    <t>Brian_B12@att.com</t>
  </si>
  <si>
    <t>Brian Bell</t>
  </si>
  <si>
    <t>830-966-0732</t>
  </si>
  <si>
    <t>Bryan.Anderson@aol.com</t>
  </si>
  <si>
    <t>804-821-7569</t>
  </si>
  <si>
    <t>Jason.F71@gmail.com</t>
  </si>
  <si>
    <t>779-321-2940</t>
  </si>
  <si>
    <t>Kim_P@gmail.com</t>
  </si>
  <si>
    <t>Kim Pena</t>
  </si>
  <si>
    <t>743-744-3904</t>
  </si>
  <si>
    <t>Ralph_Andrade@xfinity.com</t>
  </si>
  <si>
    <t>Ralph Andrade</t>
  </si>
  <si>
    <t>997-409-6731</t>
  </si>
  <si>
    <t>KKidd@gmail.com</t>
  </si>
  <si>
    <t>Kelly Kidd</t>
  </si>
  <si>
    <t>542-689-2008</t>
  </si>
  <si>
    <t>Perez_Mrs.37@att.com</t>
  </si>
  <si>
    <t>Mrs. Amber Perez</t>
  </si>
  <si>
    <t>264-576-7545</t>
  </si>
  <si>
    <t>Vanessa_B99@verizon.com</t>
  </si>
  <si>
    <t>367-673-0323</t>
  </si>
  <si>
    <t>TMyers@mail.com</t>
  </si>
  <si>
    <t>Troy Myers</t>
  </si>
  <si>
    <t>482-280-2706</t>
  </si>
  <si>
    <t>Christine.Holloway@att.com</t>
  </si>
  <si>
    <t>Christine Holloway</t>
  </si>
  <si>
    <t>537-473-0461</t>
  </si>
  <si>
    <t>SarahRhodes@mail.com</t>
  </si>
  <si>
    <t>285-323-5088</t>
  </si>
  <si>
    <t>Steven.Gibson66@yandex.com</t>
  </si>
  <si>
    <t>218-996-8662</t>
  </si>
  <si>
    <t>DVM.Ross94@protonmail.com</t>
  </si>
  <si>
    <t>Ross Elliott DVM</t>
  </si>
  <si>
    <t>655-049-6954</t>
  </si>
  <si>
    <t>Alan.Davis@comcast.net</t>
  </si>
  <si>
    <t>265-538-5557</t>
  </si>
  <si>
    <t>Amy_T37@hotmail.com</t>
  </si>
  <si>
    <t>919-047-6632</t>
  </si>
  <si>
    <t>Lindsay.Mills@zoho.com</t>
  </si>
  <si>
    <t>Lindsay Mills</t>
  </si>
  <si>
    <t>800-594-5039</t>
  </si>
  <si>
    <t>TimothyEvans@comcast.net</t>
  </si>
  <si>
    <t>196-266-8087</t>
  </si>
  <si>
    <t>Garcia_Todd@yahoo.com</t>
  </si>
  <si>
    <t>Todd Garcia</t>
  </si>
  <si>
    <t>620-653-7771</t>
  </si>
  <si>
    <t>JMcdaniel65@verizon.com</t>
  </si>
  <si>
    <t>340-401-9653</t>
  </si>
  <si>
    <t>Humphrey.Michelle@hotmail.com</t>
  </si>
  <si>
    <t>505-808-1740</t>
  </si>
  <si>
    <t>MichaelSnyder@aol.com</t>
  </si>
  <si>
    <t>387-203-3871</t>
  </si>
  <si>
    <t>RKelly@outlook.com</t>
  </si>
  <si>
    <t>614-639-3614</t>
  </si>
  <si>
    <t>Denise Benson</t>
  </si>
  <si>
    <t>830-708-1139</t>
  </si>
  <si>
    <t>Jessica.M@xfinity.com</t>
  </si>
  <si>
    <t>939-664-4997</t>
  </si>
  <si>
    <t>Sawyer.Amanda@att.com</t>
  </si>
  <si>
    <t>Amanda Sawyer</t>
  </si>
  <si>
    <t>333-197-5707</t>
  </si>
  <si>
    <t>Horne_Catherine@protonmail.com</t>
  </si>
  <si>
    <t>Catherine Horne</t>
  </si>
  <si>
    <t>100-342-4323</t>
  </si>
  <si>
    <t>Lee.Christopher77@mail.com</t>
  </si>
  <si>
    <t>955-990-2451</t>
  </si>
  <si>
    <t>Erika.M@verizon.com</t>
  </si>
  <si>
    <t>Erika Marshall</t>
  </si>
  <si>
    <t>146-339-1751</t>
  </si>
  <si>
    <t>Maria_S@aol.com</t>
  </si>
  <si>
    <t>348-088-9085</t>
  </si>
  <si>
    <t>Edward_Nelson@comcast.net</t>
  </si>
  <si>
    <t>584-408-2795</t>
  </si>
  <si>
    <t>Sandra_Valencia11@yandex.com</t>
  </si>
  <si>
    <t>Sandra Valencia</t>
  </si>
  <si>
    <t>348-653-4642</t>
  </si>
  <si>
    <t>Charles_Young@aol.com</t>
  </si>
  <si>
    <t>382-169-8603</t>
  </si>
  <si>
    <t>Nicholas.W@aol.com</t>
  </si>
  <si>
    <t>726-658-1167</t>
  </si>
  <si>
    <t>JillianMartinez@xfinity.com</t>
  </si>
  <si>
    <t>Jillian Martinez</t>
  </si>
  <si>
    <t>995-430-8017</t>
  </si>
  <si>
    <t>SJohnson@verizon.com</t>
  </si>
  <si>
    <t>582-882-5838</t>
  </si>
  <si>
    <t>William.Ross@yandex.com</t>
  </si>
  <si>
    <t>795-214-7603</t>
  </si>
  <si>
    <t>Marshall.Jason11@comcast.net</t>
  </si>
  <si>
    <t>Jason Marshall</t>
  </si>
  <si>
    <t>598-865-4749</t>
  </si>
  <si>
    <t>Jack.S@outlook.com</t>
  </si>
  <si>
    <t>Jack Simpson</t>
  </si>
  <si>
    <t>262-628-9745</t>
  </si>
  <si>
    <t>Norma_W@yahoo.com</t>
  </si>
  <si>
    <t>Norma Welch</t>
  </si>
  <si>
    <t>279-911-9572</t>
  </si>
  <si>
    <t>295-324-3425</t>
  </si>
  <si>
    <t>Lori_Adams@zoho.com</t>
  </si>
  <si>
    <t>Lori Adams</t>
  </si>
  <si>
    <t>890-266-1138</t>
  </si>
  <si>
    <t>Morris.Lindsey@verizon.com</t>
  </si>
  <si>
    <t>800-596-6170</t>
  </si>
  <si>
    <t>Lisa.B99@zoho.com</t>
  </si>
  <si>
    <t>243-978-0962</t>
  </si>
  <si>
    <t>NatalieFuller50@protonmail.com</t>
  </si>
  <si>
    <t>Natalie Fuller</t>
  </si>
  <si>
    <t>847-901-7194</t>
  </si>
  <si>
    <t>Kari.Gutierrez@yandex.com</t>
  </si>
  <si>
    <t>Kari Gutierrez</t>
  </si>
  <si>
    <t>512-864-2685</t>
  </si>
  <si>
    <t>Michael_C86@xfinity.com</t>
  </si>
  <si>
    <t>963-140-2659</t>
  </si>
  <si>
    <t>Julia.J@hotmail.com</t>
  </si>
  <si>
    <t>Julia Jackson</t>
  </si>
  <si>
    <t>326-240-1498</t>
  </si>
  <si>
    <t>KimberlyPowell75@outlook.com</t>
  </si>
  <si>
    <t>540-741-8396</t>
  </si>
  <si>
    <t>Cynthia.H@xfinity.com</t>
  </si>
  <si>
    <t>477-490-1658</t>
  </si>
  <si>
    <t>ERice65@yahoo.com</t>
  </si>
  <si>
    <t>886-736-1124</t>
  </si>
  <si>
    <t>Mary_G@comcast.net</t>
  </si>
  <si>
    <t>391-269-8320</t>
  </si>
  <si>
    <t>FRodriguez@xfinity.com</t>
  </si>
  <si>
    <t>346-356-7975</t>
  </si>
  <si>
    <t>Philip_Dawson@yahoo.com</t>
  </si>
  <si>
    <t>Philip Dawson</t>
  </si>
  <si>
    <t>686-549-5247</t>
  </si>
  <si>
    <t>Smith.Darren21@mail.com</t>
  </si>
  <si>
    <t>244-710-1430</t>
  </si>
  <si>
    <t>Carla.Bates57@verizon.com</t>
  </si>
  <si>
    <t>Carla Bates</t>
  </si>
  <si>
    <t>996-697-2876</t>
  </si>
  <si>
    <t>Weber.Kathryn@aol.com</t>
  </si>
  <si>
    <t>Kathryn Weber</t>
  </si>
  <si>
    <t>963-693-1409</t>
  </si>
  <si>
    <t>Ramsey_Jessica@yahoo.com</t>
  </si>
  <si>
    <t>Jessica Ramsey</t>
  </si>
  <si>
    <t>507-066-7668</t>
  </si>
  <si>
    <t>Castillo.Tiffany@hotmail.com</t>
  </si>
  <si>
    <t>370-119-7245</t>
  </si>
  <si>
    <t>Derrick_Johnson@gmail.com</t>
  </si>
  <si>
    <t>432-775-0369</t>
  </si>
  <si>
    <t>Rodney.D@yandex.com</t>
  </si>
  <si>
    <t>Rodney Pope DDS</t>
  </si>
  <si>
    <t>977-651-5260</t>
  </si>
  <si>
    <t>Kaufman.Steven@verizon.com</t>
  </si>
  <si>
    <t>Steven Kaufman</t>
  </si>
  <si>
    <t>126-009-6229</t>
  </si>
  <si>
    <t>BrandonCooper@zoho.com</t>
  </si>
  <si>
    <t>802-652-3360</t>
  </si>
  <si>
    <t>Levy_Shelley@mail.com</t>
  </si>
  <si>
    <t>Shelley Levy</t>
  </si>
  <si>
    <t>504-163-8359</t>
  </si>
  <si>
    <t>Jeremy_Pratt@yandex.com</t>
  </si>
  <si>
    <t>Jeremy Pratt</t>
  </si>
  <si>
    <t>876-246-7624</t>
  </si>
  <si>
    <t>KevinArnold@protonmail.com</t>
  </si>
  <si>
    <t>Kevin Arnold</t>
  </si>
  <si>
    <t>556-041-5175</t>
  </si>
  <si>
    <t>Thornton.Eugene@xfinity.com</t>
  </si>
  <si>
    <t>Eugene Thornton</t>
  </si>
  <si>
    <t>778-066-0858</t>
  </si>
  <si>
    <t>Barnett.Ronald@outlook.com</t>
  </si>
  <si>
    <t>Ronald Barnett</t>
  </si>
  <si>
    <t>651-825-1303</t>
  </si>
  <si>
    <t>Henry_Lisa@protonmail.com</t>
  </si>
  <si>
    <t>335-666-2179</t>
  </si>
  <si>
    <t>SRusso@yahoo.com</t>
  </si>
  <si>
    <t>Stephanie Russo</t>
  </si>
  <si>
    <t>448-225-6831</t>
  </si>
  <si>
    <t>Phillips.Danielle@hotmail.com</t>
  </si>
  <si>
    <t>549-445-4365</t>
  </si>
  <si>
    <t>RyanDaniels72@protonmail.com</t>
  </si>
  <si>
    <t>509-239-8598</t>
  </si>
  <si>
    <t>BrookeWarner@verizon.com</t>
  </si>
  <si>
    <t>Brooke Warner</t>
  </si>
  <si>
    <t>289-279-9298</t>
  </si>
  <si>
    <t>Sarah.W23@aol.com</t>
  </si>
  <si>
    <t>397-729-1774</t>
  </si>
  <si>
    <t>Derek.Rodgers@yandex.com</t>
  </si>
  <si>
    <t>Derek Rodgers</t>
  </si>
  <si>
    <t>536-198-5730</t>
  </si>
  <si>
    <t>Maria_Moore@att.com</t>
  </si>
  <si>
    <t>925-183-2111</t>
  </si>
  <si>
    <t>Mcbride.Kimberly@zoho.com</t>
  </si>
  <si>
    <t>Kimberly Mcbride</t>
  </si>
  <si>
    <t>239-668-7281</t>
  </si>
  <si>
    <t>BrianGallagher47@gmail.com</t>
  </si>
  <si>
    <t>Brian Gallagher</t>
  </si>
  <si>
    <t>378-286-3554</t>
  </si>
  <si>
    <t>962-004-5568</t>
  </si>
  <si>
    <t>Hill.Dr.@aol.com</t>
  </si>
  <si>
    <t>Dr. Jeffrey Hill</t>
  </si>
  <si>
    <t>343-481-0924</t>
  </si>
  <si>
    <t>Charles.Ramsey@mail.com</t>
  </si>
  <si>
    <t>Charles Ramsey</t>
  </si>
  <si>
    <t>679-635-8155</t>
  </si>
  <si>
    <t>Elizabeth.Hutchinson@yahoo.com</t>
  </si>
  <si>
    <t>Elizabeth Hutchinson</t>
  </si>
  <si>
    <t>834-352-8129</t>
  </si>
  <si>
    <t>Jordan_James@outlook.com</t>
  </si>
  <si>
    <t>612-541-3367</t>
  </si>
  <si>
    <t>Shelley_Wright@xfinity.com</t>
  </si>
  <si>
    <t>Shelley Wright</t>
  </si>
  <si>
    <t>967-357-2853</t>
  </si>
  <si>
    <t>Greer.Travis@comcast.net</t>
  </si>
  <si>
    <t>Travis Greer</t>
  </si>
  <si>
    <t>525-417-3455</t>
  </si>
  <si>
    <t>Owen.Jessica@aol.com</t>
  </si>
  <si>
    <t>Jessica Owen</t>
  </si>
  <si>
    <t>362-285-9218</t>
  </si>
  <si>
    <t>Rita_Snow@aol.com</t>
  </si>
  <si>
    <t>Rita Snow</t>
  </si>
  <si>
    <t>685-563-7605</t>
  </si>
  <si>
    <t>Hunt.Lauren@yandex.com</t>
  </si>
  <si>
    <t>Lauren Hunt</t>
  </si>
  <si>
    <t>158-947-1025</t>
  </si>
  <si>
    <t>Teresa.Mejia@mail.com</t>
  </si>
  <si>
    <t>Teresa Mejia</t>
  </si>
  <si>
    <t>195-808-8060</t>
  </si>
  <si>
    <t>Rachael_D85@mail.com</t>
  </si>
  <si>
    <t>Rachael Day</t>
  </si>
  <si>
    <t>255-263-4121</t>
  </si>
  <si>
    <t>HRay22@zoho.com</t>
  </si>
  <si>
    <t>911-421-4871</t>
  </si>
  <si>
    <t>DennisHudson@verizon.com</t>
  </si>
  <si>
    <t>Dennis Hudson</t>
  </si>
  <si>
    <t>533-872-6308</t>
  </si>
  <si>
    <t>Terry_G@gmail.com</t>
  </si>
  <si>
    <t>Terry Gutierrez</t>
  </si>
  <si>
    <t>606-382-8775</t>
  </si>
  <si>
    <t>SReed52@gmail.com</t>
  </si>
  <si>
    <t>Scott Reed</t>
  </si>
  <si>
    <t>214-115-5443</t>
  </si>
  <si>
    <t>Jordan.Flores@hotmail.com</t>
  </si>
  <si>
    <t>Jordan Flores</t>
  </si>
  <si>
    <t>435-246-1609</t>
  </si>
  <si>
    <t>Ashley.Russell@att.com</t>
  </si>
  <si>
    <t>191-802-2336</t>
  </si>
  <si>
    <t>AndrewCobb@comcast.net</t>
  </si>
  <si>
    <t>504-518-7566</t>
  </si>
  <si>
    <t>840-789-4855</t>
  </si>
  <si>
    <t>Michael_Davila@protonmail.com</t>
  </si>
  <si>
    <t>Michael Davila</t>
  </si>
  <si>
    <t>334-787-6791</t>
  </si>
  <si>
    <t>Abigail_G@zoho.com</t>
  </si>
  <si>
    <t>131-837-4337</t>
  </si>
  <si>
    <t>Crawford.Riley@protonmail.com</t>
  </si>
  <si>
    <t>Riley Crawford</t>
  </si>
  <si>
    <t>419-693-9539</t>
  </si>
  <si>
    <t>Mark Camacho</t>
  </si>
  <si>
    <t>277-774-7994</t>
  </si>
  <si>
    <t>LYoung41@mail.com</t>
  </si>
  <si>
    <t>779-903-1333</t>
  </si>
  <si>
    <t>Cynthia.Mccann@yandex.com</t>
  </si>
  <si>
    <t>Cynthia Mccann</t>
  </si>
  <si>
    <t>557-885-8866</t>
  </si>
  <si>
    <t>JRodriguez@protonmail.com</t>
  </si>
  <si>
    <t>Jacqueline Rodriguez</t>
  </si>
  <si>
    <t>587-042-5030</t>
  </si>
  <si>
    <t>JessicaTaylor@verizon.com</t>
  </si>
  <si>
    <t>411-285-5763</t>
  </si>
  <si>
    <t>Nelson.Debra43@hotmail.com</t>
  </si>
  <si>
    <t>Debra Nelson</t>
  </si>
  <si>
    <t>132-353-9894</t>
  </si>
  <si>
    <t>Ms. Renee Williams</t>
  </si>
  <si>
    <t>840-633-4903</t>
  </si>
  <si>
    <t>Courtney Boyd</t>
  </si>
  <si>
    <t>958-955-8788</t>
  </si>
  <si>
    <t>VSchneider@gmail.com</t>
  </si>
  <si>
    <t>Veronica Schneider</t>
  </si>
  <si>
    <t>847-328-9285</t>
  </si>
  <si>
    <t>Howard.Amy@mail.com</t>
  </si>
  <si>
    <t>491-033-5426</t>
  </si>
  <si>
    <t>BDuncan99@verizon.com</t>
  </si>
  <si>
    <t>Bradley Duncan</t>
  </si>
  <si>
    <t>674-661-8121</t>
  </si>
  <si>
    <t>Patton.Cheryl@aol.com</t>
  </si>
  <si>
    <t>745-978-0353</t>
  </si>
  <si>
    <t>Richard_Beth@gmail.com</t>
  </si>
  <si>
    <t>Beth Richard</t>
  </si>
  <si>
    <t>316-819-6555</t>
  </si>
  <si>
    <t>Christine_Gallagher@xfinity.com</t>
  </si>
  <si>
    <t>Christine Gallagher</t>
  </si>
  <si>
    <t>531-021-9590</t>
  </si>
  <si>
    <t>Rachael.Romero@comcast.net</t>
  </si>
  <si>
    <t>Rachael Romero</t>
  </si>
  <si>
    <t>615-624-3775</t>
  </si>
  <si>
    <t>Jill_Rivera@mail.com</t>
  </si>
  <si>
    <t>Jill Rivera</t>
  </si>
  <si>
    <t>215-914-1043</t>
  </si>
  <si>
    <t>AWu@outlook.com</t>
  </si>
  <si>
    <t>Angela Wu</t>
  </si>
  <si>
    <t>213-684-2936</t>
  </si>
  <si>
    <t>Hicks.Mark27@outlook.com</t>
  </si>
  <si>
    <t>940-158-1267</t>
  </si>
  <si>
    <t>Sanchez.Michael54@protonmail.com</t>
  </si>
  <si>
    <t>509-969-3560</t>
  </si>
  <si>
    <t>Kristina Maddox</t>
  </si>
  <si>
    <t>643-133-5268</t>
  </si>
  <si>
    <t>Maria.Carlson62@outlook.com</t>
  </si>
  <si>
    <t>Maria Carlson</t>
  </si>
  <si>
    <t>224-122-9567</t>
  </si>
  <si>
    <t>Hannah_Lynch@yandex.com</t>
  </si>
  <si>
    <t>Hannah Lynch</t>
  </si>
  <si>
    <t>432-567-0701</t>
  </si>
  <si>
    <t>LauraShort73@hotmail.com</t>
  </si>
  <si>
    <t>363-040-0569</t>
  </si>
  <si>
    <t>SandraKelley@zoho.com</t>
  </si>
  <si>
    <t>Sandra Kelley</t>
  </si>
  <si>
    <t>511-233-5891</t>
  </si>
  <si>
    <t>Hopkins.Renee93@hotmail.com</t>
  </si>
  <si>
    <t>252-797-8692</t>
  </si>
  <si>
    <t>Barrett.Julie@xfinity.com</t>
  </si>
  <si>
    <t>318-592-4508</t>
  </si>
  <si>
    <t>Tyler.Stewart@yahoo.com</t>
  </si>
  <si>
    <t>Tyler Stewart</t>
  </si>
  <si>
    <t>392-683-0346</t>
  </si>
  <si>
    <t>Christopher.Castillo@mail.com</t>
  </si>
  <si>
    <t>FJI</t>
  </si>
  <si>
    <t>990-072-2786</t>
  </si>
  <si>
    <t>Holly.W@comcast.net</t>
  </si>
  <si>
    <t>Holly Wilkins</t>
  </si>
  <si>
    <t>503-407-7051</t>
  </si>
  <si>
    <t>KyleCole@outlook.com</t>
  </si>
  <si>
    <t>Kyle Cole</t>
  </si>
  <si>
    <t>271-131-3777</t>
  </si>
  <si>
    <t>Gonzalez.Tammy88@hotmail.com</t>
  </si>
  <si>
    <t>394-314-4850</t>
  </si>
  <si>
    <t>Brenda_Hanson@yandex.com</t>
  </si>
  <si>
    <t>Brenda Hanson</t>
  </si>
  <si>
    <t>722-515-1808</t>
  </si>
  <si>
    <t>Jeremy.Marshall53@zoho.com</t>
  </si>
  <si>
    <t>895-844-9609</t>
  </si>
  <si>
    <t>KelseyWelch@outlook.com</t>
  </si>
  <si>
    <t>807-905-8310</t>
  </si>
  <si>
    <t>Daniel.L@yahoo.com</t>
  </si>
  <si>
    <t>524-202-1058</t>
  </si>
  <si>
    <t>Martin_Mathis14@yahoo.com</t>
  </si>
  <si>
    <t>Martin Mathis</t>
  </si>
  <si>
    <t>907-484-6511</t>
  </si>
  <si>
    <t>Jerome_Turner@mail.com</t>
  </si>
  <si>
    <t>Jerome Turner</t>
  </si>
  <si>
    <t>487-839-0456</t>
  </si>
  <si>
    <t>Joseph_C@outlook.com</t>
  </si>
  <si>
    <t>Joseph Carlson</t>
  </si>
  <si>
    <t>267-102-1614</t>
  </si>
  <si>
    <t>Barry.C@yahoo.com</t>
  </si>
  <si>
    <t>Barry Chan</t>
  </si>
  <si>
    <t>120-407-2943</t>
  </si>
  <si>
    <t>BMiller@aol.com</t>
  </si>
  <si>
    <t>Brandi Miller</t>
  </si>
  <si>
    <t>221-081-1751</t>
  </si>
  <si>
    <t>Daniel_Peggy@att.com</t>
  </si>
  <si>
    <t>Peggy Daniel</t>
  </si>
  <si>
    <t>531-505-0257</t>
  </si>
  <si>
    <t>ELee@yandex.com</t>
  </si>
  <si>
    <t>558-223-0443</t>
  </si>
  <si>
    <t>David_Walton@att.com</t>
  </si>
  <si>
    <t>David Walton</t>
  </si>
  <si>
    <t>752-277-6373</t>
  </si>
  <si>
    <t>Jones.Christopher@xfinity.com</t>
  </si>
  <si>
    <t>320-167-5307</t>
  </si>
  <si>
    <t>Samantha.Blankenship@outlook.com</t>
  </si>
  <si>
    <t>Samantha Blankenship</t>
  </si>
  <si>
    <t>574-085-0421</t>
  </si>
  <si>
    <t>Claire_R60@zoho.com</t>
  </si>
  <si>
    <t>Claire Rollins</t>
  </si>
  <si>
    <t>451-867-3973</t>
  </si>
  <si>
    <t>SLewis@hotmail.com</t>
  </si>
  <si>
    <t>250-635-9030</t>
  </si>
  <si>
    <t>Kenneth_M@gmail.com</t>
  </si>
  <si>
    <t>854-089-2661</t>
  </si>
  <si>
    <t>DRose44@aol.com</t>
  </si>
  <si>
    <t>Deborah Rose</t>
  </si>
  <si>
    <t>816-841-3903</t>
  </si>
  <si>
    <t>Henderson_Heather@zoho.com</t>
  </si>
  <si>
    <t>520-555-9910</t>
  </si>
  <si>
    <t>Mrs..P13@gmail.com</t>
  </si>
  <si>
    <t>Mrs. Stephanie Parks</t>
  </si>
  <si>
    <t>985-290-0763</t>
  </si>
  <si>
    <t>Dominique.P39@protonmail.com</t>
  </si>
  <si>
    <t>Dominique Parker</t>
  </si>
  <si>
    <t>763-503-7460</t>
  </si>
  <si>
    <t>TCarrillo80@outlook.com</t>
  </si>
  <si>
    <t>Todd Carrillo</t>
  </si>
  <si>
    <t>319-104-5461</t>
  </si>
  <si>
    <t>Ellis.Sean@zoho.com</t>
  </si>
  <si>
    <t>Sean Ellis</t>
  </si>
  <si>
    <t>197-909-8345</t>
  </si>
  <si>
    <t>Colleen_Young@verizon.com</t>
  </si>
  <si>
    <t>303-669-0267</t>
  </si>
  <si>
    <t>AlecMartinez72@zoho.com</t>
  </si>
  <si>
    <t>Alec Martinez</t>
  </si>
  <si>
    <t>981-667-0344</t>
  </si>
  <si>
    <t>KeithRodriguez@zoho.com</t>
  </si>
  <si>
    <t>710-244-0375</t>
  </si>
  <si>
    <t>Stanley_A@yahoo.com</t>
  </si>
  <si>
    <t>Stanley Abbott</t>
  </si>
  <si>
    <t>248-787-8430</t>
  </si>
  <si>
    <t>Hansen_George70@att.com</t>
  </si>
  <si>
    <t>George Hansen</t>
  </si>
  <si>
    <t>380-577-9829</t>
  </si>
  <si>
    <t>KWells@xfinity.com</t>
  </si>
  <si>
    <t>Kayla Wells</t>
  </si>
  <si>
    <t>309-302-4955</t>
  </si>
  <si>
    <t>Blair.Paul@outlook.com</t>
  </si>
  <si>
    <t>Paul Blair</t>
  </si>
  <si>
    <t>366-881-6898</t>
  </si>
  <si>
    <t>SHiggins@gmail.com</t>
  </si>
  <si>
    <t>Stephanie Higgins</t>
  </si>
  <si>
    <t>374-418-2298</t>
  </si>
  <si>
    <t>Stephens_Kyle98@aol.com</t>
  </si>
  <si>
    <t>Kyle Stephens</t>
  </si>
  <si>
    <t>709-203-9599</t>
  </si>
  <si>
    <t>Courtney Waters</t>
  </si>
  <si>
    <t>680-209-8607</t>
  </si>
  <si>
    <t>Adams.Jennifer43@aol.com</t>
  </si>
  <si>
    <t>166-403-7528</t>
  </si>
  <si>
    <t>Shawn.B@comcast.net</t>
  </si>
  <si>
    <t>834-777-9975</t>
  </si>
  <si>
    <t>444-348-1564</t>
  </si>
  <si>
    <t>Chavez_Tiffany@zoho.com</t>
  </si>
  <si>
    <t>576-204-3926</t>
  </si>
  <si>
    <t>Gibson_Darlene45@hotmail.com</t>
  </si>
  <si>
    <t>Darlene Gibson</t>
  </si>
  <si>
    <t>728-104-3935</t>
  </si>
  <si>
    <t>Joel.A76@hotmail.com</t>
  </si>
  <si>
    <t>Joel Adams</t>
  </si>
  <si>
    <t>854-879-0962</t>
  </si>
  <si>
    <t>ALin40@yandex.com</t>
  </si>
  <si>
    <t>550-533-9368</t>
  </si>
  <si>
    <t>AHunter72@protonmail.com</t>
  </si>
  <si>
    <t>Adrian Hunter</t>
  </si>
  <si>
    <t>176-475-2815</t>
  </si>
  <si>
    <t>Jones.Cynthia@att.com</t>
  </si>
  <si>
    <t>233-870-4005</t>
  </si>
  <si>
    <t>Monica Rocha</t>
  </si>
  <si>
    <t>788-197-8996</t>
  </si>
  <si>
    <t>Shannon_O38@hotmail.com</t>
  </si>
  <si>
    <t>Shannon Oliver</t>
  </si>
  <si>
    <t>895-692-5606</t>
  </si>
  <si>
    <t>Tom.Griffith@att.com</t>
  </si>
  <si>
    <t>Tom Griffith</t>
  </si>
  <si>
    <t>530-405-2263</t>
  </si>
  <si>
    <t>Sara_W@zoho.com</t>
  </si>
  <si>
    <t>758-004-3240</t>
  </si>
  <si>
    <t>William_N@protonmail.com</t>
  </si>
  <si>
    <t>William Nunez</t>
  </si>
  <si>
    <t>237-152-9785</t>
  </si>
  <si>
    <t>Christopher.Young39@yahoo.com</t>
  </si>
  <si>
    <t>447-260-7032</t>
  </si>
  <si>
    <t>Kayla_G89@protonmail.com</t>
  </si>
  <si>
    <t>493-068-6146</t>
  </si>
  <si>
    <t>SMathews@hotmail.com</t>
  </si>
  <si>
    <t>937-511-0417</t>
  </si>
  <si>
    <t>921-527-4130</t>
  </si>
  <si>
    <t>CollinEsparza@protonmail.com</t>
  </si>
  <si>
    <t>Collin Esparza</t>
  </si>
  <si>
    <t>247-761-6031</t>
  </si>
  <si>
    <t>Jessica.P90@outlook.com</t>
  </si>
  <si>
    <t>Jessica Gardner PhD</t>
  </si>
  <si>
    <t>170-425-9845</t>
  </si>
  <si>
    <t>AlisonBoyle@comcast.net</t>
  </si>
  <si>
    <t>Alison Boyle</t>
  </si>
  <si>
    <t>816-262-2588</t>
  </si>
  <si>
    <t>Dan.Crawford@gmail.com</t>
  </si>
  <si>
    <t>Dan Crawford</t>
  </si>
  <si>
    <t>552-734-3206</t>
  </si>
  <si>
    <t>Jonathan.W@yahoo.com</t>
  </si>
  <si>
    <t>826-603-8367</t>
  </si>
  <si>
    <t>Walker_Miss@hotmail.com</t>
  </si>
  <si>
    <t>Miss Rachel Walker</t>
  </si>
  <si>
    <t>183-973-5167</t>
  </si>
  <si>
    <t>THarrison90@protonmail.com</t>
  </si>
  <si>
    <t>851-092-5089</t>
  </si>
  <si>
    <t>Kim.Ryan@mail.com</t>
  </si>
  <si>
    <t>Ryan Kim</t>
  </si>
  <si>
    <t>367-039-3894</t>
  </si>
  <si>
    <t>RShaw@comcast.net</t>
  </si>
  <si>
    <t>Robert Shaw</t>
  </si>
  <si>
    <t>981-299-4330</t>
  </si>
  <si>
    <t>JDVM42@yahoo.com</t>
  </si>
  <si>
    <t>John Webster DVM</t>
  </si>
  <si>
    <t>409-623-5513</t>
  </si>
  <si>
    <t>MeganGlenn@xfinity.com</t>
  </si>
  <si>
    <t>Megan Glenn</t>
  </si>
  <si>
    <t>548-540-2371</t>
  </si>
  <si>
    <t>760-823-4597</t>
  </si>
  <si>
    <t>Benitez.Martha@att.com</t>
  </si>
  <si>
    <t>Martha Benitez</t>
  </si>
  <si>
    <t>947-328-3930</t>
  </si>
  <si>
    <t>Mrs._Shields@att.com</t>
  </si>
  <si>
    <t>Mrs. Alyssa Shields</t>
  </si>
  <si>
    <t>984-994-1790</t>
  </si>
  <si>
    <t>David_R@gmail.com</t>
  </si>
  <si>
    <t>900-180-0785</t>
  </si>
  <si>
    <t>Derek_N27@yandex.com</t>
  </si>
  <si>
    <t>Derek Nunez</t>
  </si>
  <si>
    <t>869-059-9171</t>
  </si>
  <si>
    <t>Mark_R@att.com</t>
  </si>
  <si>
    <t>Mark Riley</t>
  </si>
  <si>
    <t>868-438-8567</t>
  </si>
  <si>
    <t>Margaret_Ryan@att.com</t>
  </si>
  <si>
    <t>Margaret Ryan</t>
  </si>
  <si>
    <t>545-439-1925</t>
  </si>
  <si>
    <t>Ritter.Cassandra@yahoo.com</t>
  </si>
  <si>
    <t>Cassandra Ritter</t>
  </si>
  <si>
    <t>721-959-6413</t>
  </si>
  <si>
    <t>Wright_Amy@yandex.com</t>
  </si>
  <si>
    <t>941-310-7021</t>
  </si>
  <si>
    <t>Hunter_Nicholas@comcast.net</t>
  </si>
  <si>
    <t>779-951-6858</t>
  </si>
  <si>
    <t>726-138-3235</t>
  </si>
  <si>
    <t>ADay13@att.com</t>
  </si>
  <si>
    <t>Andrea Day</t>
  </si>
  <si>
    <t>796-730-6366</t>
  </si>
  <si>
    <t>Fuller_Amy66@zoho.com</t>
  </si>
  <si>
    <t>Amy Fuller</t>
  </si>
  <si>
    <t>348-478-7970</t>
  </si>
  <si>
    <t>Kendra_H@aol.com</t>
  </si>
  <si>
    <t>Kendra Hicks</t>
  </si>
  <si>
    <t>410-885-1269</t>
  </si>
  <si>
    <t>TimothySchneider@hotmail.com</t>
  </si>
  <si>
    <t>Timothy Schneider</t>
  </si>
  <si>
    <t>997-752-4138</t>
  </si>
  <si>
    <t>Chan.Megan@att.com</t>
  </si>
  <si>
    <t>Megan Chan</t>
  </si>
  <si>
    <t>572-842-5026</t>
  </si>
  <si>
    <t>354-568-3338</t>
  </si>
  <si>
    <t>Lane_Meghan@gmail.com</t>
  </si>
  <si>
    <t>Meghan Lane</t>
  </si>
  <si>
    <t>974-571-8860</t>
  </si>
  <si>
    <t>John.Stewart@outlook.com</t>
  </si>
  <si>
    <t>245-957-4870</t>
  </si>
  <si>
    <t>Jason_Jones@comcast.net</t>
  </si>
  <si>
    <t>583-619-3734</t>
  </si>
  <si>
    <t>Hernandez_Olivia@protonmail.com</t>
  </si>
  <si>
    <t>Olivia Hernandez</t>
  </si>
  <si>
    <t>881-798-8485</t>
  </si>
  <si>
    <t>Denise.R@hotmail.com</t>
  </si>
  <si>
    <t>Denise Reilly</t>
  </si>
  <si>
    <t>697-897-0105</t>
  </si>
  <si>
    <t>Reed.Marc@xfinity.com</t>
  </si>
  <si>
    <t>Marc Reed</t>
  </si>
  <si>
    <t>782-894-3884</t>
  </si>
  <si>
    <t>976-032-3696</t>
  </si>
  <si>
    <t>Sara.B@outlook.com</t>
  </si>
  <si>
    <t>Sara Brown</t>
  </si>
  <si>
    <t>814-023-8682</t>
  </si>
  <si>
    <t>Robert_Johnson@yandex.com</t>
  </si>
  <si>
    <t>848-338-9247</t>
  </si>
  <si>
    <t>Rice.Jeffrey@yandex.com</t>
  </si>
  <si>
    <t>175-134-9253</t>
  </si>
  <si>
    <t>CChavez61@yahoo.com</t>
  </si>
  <si>
    <t>Catherine Chavez</t>
  </si>
  <si>
    <t>799-419-0393</t>
  </si>
  <si>
    <t>Allison_Meyers@zoho.com</t>
  </si>
  <si>
    <t>Allison Meyers</t>
  </si>
  <si>
    <t>146-424-6458</t>
  </si>
  <si>
    <t>Rachel.D@zoho.com</t>
  </si>
  <si>
    <t>Rachel Stein DVM</t>
  </si>
  <si>
    <t>515-362-0838</t>
  </si>
  <si>
    <t>Tina_C@protonmail.com</t>
  </si>
  <si>
    <t>910-648-2231</t>
  </si>
  <si>
    <t>Ward_Maria@verizon.com</t>
  </si>
  <si>
    <t>338-572-8273</t>
  </si>
  <si>
    <t>William.Parsons@yandex.com</t>
  </si>
  <si>
    <t>299-184-1527</t>
  </si>
  <si>
    <t>Smith_Shawn@hotmail.com</t>
  </si>
  <si>
    <t>772-892-3108</t>
  </si>
  <si>
    <t>LisaRusso70@gmail.com</t>
  </si>
  <si>
    <t>593-587-2599</t>
  </si>
  <si>
    <t>Shannon_J20@protonmail.com</t>
  </si>
  <si>
    <t>Shannon James</t>
  </si>
  <si>
    <t>478-848-7698</t>
  </si>
  <si>
    <t>JPatterson66@protonmail.com</t>
  </si>
  <si>
    <t>877-483-5138</t>
  </si>
  <si>
    <t>MD.Michelle88@gmail.com</t>
  </si>
  <si>
    <t>Michelle Brown MD</t>
  </si>
  <si>
    <t>385-651-8953</t>
  </si>
  <si>
    <t>Mario.Maxwell@aol.com</t>
  </si>
  <si>
    <t>Mario Maxwell</t>
  </si>
  <si>
    <t>979-270-1121</t>
  </si>
  <si>
    <t>DVasquez@comcast.net</t>
  </si>
  <si>
    <t>734-957-1261</t>
  </si>
  <si>
    <t>DavidYu50@gmail.com</t>
  </si>
  <si>
    <t>722-651-8888</t>
  </si>
  <si>
    <t>Mrs._Carney@protonmail.com</t>
  </si>
  <si>
    <t>Mrs. Carrie Carney</t>
  </si>
  <si>
    <t>498-810-2596</t>
  </si>
  <si>
    <t>Christina_Neal@gmail.com</t>
  </si>
  <si>
    <t>Christina Neal</t>
  </si>
  <si>
    <t>489-647-6242</t>
  </si>
  <si>
    <t>Brittney_S@att.com</t>
  </si>
  <si>
    <t>575-727-9273</t>
  </si>
  <si>
    <t>Newman.Marcus@comcast.net</t>
  </si>
  <si>
    <t>Marcus Newman</t>
  </si>
  <si>
    <t>403-243-6705</t>
  </si>
  <si>
    <t>Brian_H@xfinity.com</t>
  </si>
  <si>
    <t>Brian Hodge</t>
  </si>
  <si>
    <t>550-531-9073</t>
  </si>
  <si>
    <t>TaylorSmith@yandex.com</t>
  </si>
  <si>
    <t>456-972-4965</t>
  </si>
  <si>
    <t>Vanessa_Kim66@verizon.com</t>
  </si>
  <si>
    <t>148-839-8287</t>
  </si>
  <si>
    <t>Guerrero_Vanessa@xfinity.com</t>
  </si>
  <si>
    <t>Vanessa Guerrero</t>
  </si>
  <si>
    <t>796-168-0265</t>
  </si>
  <si>
    <t>Adam_S@hotmail.com</t>
  </si>
  <si>
    <t>132-403-2083</t>
  </si>
  <si>
    <t>BenjaminBrown@mail.com</t>
  </si>
  <si>
    <t>991-171-5203</t>
  </si>
  <si>
    <t>220-236-5269</t>
  </si>
  <si>
    <t>Christopher_Ruiz@yahoo.com</t>
  </si>
  <si>
    <t>959-007-7268</t>
  </si>
  <si>
    <t>BridgetTurner@gmail.com</t>
  </si>
  <si>
    <t>Bridget Turner</t>
  </si>
  <si>
    <t>519-666-3453</t>
  </si>
  <si>
    <t>AGraham@comcast.net</t>
  </si>
  <si>
    <t>418-941-0565</t>
  </si>
  <si>
    <t>Guzman.Patricia@yahoo.com</t>
  </si>
  <si>
    <t>583-561-2986</t>
  </si>
  <si>
    <t>Sarah.Macdonald@gmail.com</t>
  </si>
  <si>
    <t>384-312-0750</t>
  </si>
  <si>
    <t>Brooks_Samantha@protonmail.com</t>
  </si>
  <si>
    <t>937-037-5906</t>
  </si>
  <si>
    <t>Veronica_B34@aol.com</t>
  </si>
  <si>
    <t>Veronica Barber</t>
  </si>
  <si>
    <t>512-787-2613</t>
  </si>
  <si>
    <t>Trevino_Larry@hotmail.com</t>
  </si>
  <si>
    <t>Larry Trevino</t>
  </si>
  <si>
    <t>417-007-8392</t>
  </si>
  <si>
    <t>Michael.Lewis@gmail.com</t>
  </si>
  <si>
    <t>914-998-8066</t>
  </si>
  <si>
    <t>Mr. Brian Benson III</t>
  </si>
  <si>
    <t>333-247-2320</t>
  </si>
  <si>
    <t>TFleming57@verizon.com</t>
  </si>
  <si>
    <t>Thomas Fleming</t>
  </si>
  <si>
    <t>467-588-7844</t>
  </si>
  <si>
    <t>Moore_Diane@outlook.com</t>
  </si>
  <si>
    <t>Diane Moore</t>
  </si>
  <si>
    <t>220-068-3829</t>
  </si>
  <si>
    <t>Trevino_Timothy48@protonmail.com</t>
  </si>
  <si>
    <t>Timothy Trevino</t>
  </si>
  <si>
    <t>248-757-3590</t>
  </si>
  <si>
    <t>Rose_Mark@yahoo.com</t>
  </si>
  <si>
    <t>302-544-2315</t>
  </si>
  <si>
    <t>Peck.Alicia@protonmail.com</t>
  </si>
  <si>
    <t>Alicia Peck</t>
  </si>
  <si>
    <t>733-941-5124</t>
  </si>
  <si>
    <t>AWilliamson@comcast.net</t>
  </si>
  <si>
    <t>Amanda Williamson</t>
  </si>
  <si>
    <t>590-987-5818</t>
  </si>
  <si>
    <t>Cox.Austin@hotmail.com</t>
  </si>
  <si>
    <t>Austin Cox</t>
  </si>
  <si>
    <t>368-084-5814</t>
  </si>
  <si>
    <t>SSantos@hotmail.com</t>
  </si>
  <si>
    <t>753-837-9558</t>
  </si>
  <si>
    <t>Knight_Michael@xfinity.com</t>
  </si>
  <si>
    <t>279-105-1447</t>
  </si>
  <si>
    <t>Amber.O66@mail.com</t>
  </si>
  <si>
    <t>Amber Owens</t>
  </si>
  <si>
    <t>331-290-7582</t>
  </si>
  <si>
    <t>Dawn_DDS@gmail.com</t>
  </si>
  <si>
    <t>Dawn Williams DDS</t>
  </si>
  <si>
    <t>122-811-4801</t>
  </si>
  <si>
    <t>Patricia Soto DVM</t>
  </si>
  <si>
    <t>793-444-2897</t>
  </si>
  <si>
    <t>AndrewSmith@protonmail.com</t>
  </si>
  <si>
    <t>175-342-8764</t>
  </si>
  <si>
    <t>EZavala@zoho.com</t>
  </si>
  <si>
    <t>Erica Zavala</t>
  </si>
  <si>
    <t>538-839-7223</t>
  </si>
  <si>
    <t>Brittany.A@yandex.com</t>
  </si>
  <si>
    <t>Brittany Arias</t>
  </si>
  <si>
    <t>159-096-2033</t>
  </si>
  <si>
    <t>612-634-3960</t>
  </si>
  <si>
    <t>KHammond@comcast.net</t>
  </si>
  <si>
    <t>Kevin Hammond</t>
  </si>
  <si>
    <t>545-109-7380</t>
  </si>
  <si>
    <t>Heidi_Ingram82@gmail.com</t>
  </si>
  <si>
    <t>Heidi Ingram</t>
  </si>
  <si>
    <t>156-898-2778</t>
  </si>
  <si>
    <t>946-123-2743</t>
  </si>
  <si>
    <t>Ramsey_Wesley24@yandex.com</t>
  </si>
  <si>
    <t>Wesley Ramsey</t>
  </si>
  <si>
    <t>718-981-0011</t>
  </si>
  <si>
    <t>616-748-2344</t>
  </si>
  <si>
    <t>Robert_K74@yahoo.com</t>
  </si>
  <si>
    <t>844-025-2399</t>
  </si>
  <si>
    <t>Ferguson.Andrew@hotmail.com</t>
  </si>
  <si>
    <t>476-617-0535</t>
  </si>
  <si>
    <t>Sharon_Burton@yandex.com</t>
  </si>
  <si>
    <t>Sharon Burton</t>
  </si>
  <si>
    <t>506-396-5442</t>
  </si>
  <si>
    <t>Brown.Chelsea@zoho.com</t>
  </si>
  <si>
    <t>Chelsea Brown</t>
  </si>
  <si>
    <t>711-437-3176</t>
  </si>
  <si>
    <t>Scott.C75@aol.com</t>
  </si>
  <si>
    <t>Scott Cortez</t>
  </si>
  <si>
    <t>375-465-9341</t>
  </si>
  <si>
    <t>John.P@yandex.com</t>
  </si>
  <si>
    <t>John Pace</t>
  </si>
  <si>
    <t>311-996-4001</t>
  </si>
  <si>
    <t>James_Lopez@aol.com</t>
  </si>
  <si>
    <t>578-269-3359</t>
  </si>
  <si>
    <t>841-180-3282</t>
  </si>
  <si>
    <t>Toni.MD@zoho.com</t>
  </si>
  <si>
    <t>Toni Orozco MD</t>
  </si>
  <si>
    <t>981-005-4133</t>
  </si>
  <si>
    <t>DennisHerrera@hotmail.com</t>
  </si>
  <si>
    <t>Dennis Herrera</t>
  </si>
  <si>
    <t>239-599-4740</t>
  </si>
  <si>
    <t>Williams_Melissa88@hotmail.com</t>
  </si>
  <si>
    <t>829-972-7351</t>
  </si>
  <si>
    <t>Samantha.S23@comcast.net</t>
  </si>
  <si>
    <t>Samantha Sanchez</t>
  </si>
  <si>
    <t>766-954-1039</t>
  </si>
  <si>
    <t>Eric_Allen@verizon.com</t>
  </si>
  <si>
    <t>588-245-5639</t>
  </si>
  <si>
    <t>Bradshaw.Richard94@zoho.com</t>
  </si>
  <si>
    <t>Richard Bradshaw</t>
  </si>
  <si>
    <t>370-891-9246</t>
  </si>
  <si>
    <t>Cruz.Henry@verizon.com</t>
  </si>
  <si>
    <t>Henry Cruz</t>
  </si>
  <si>
    <t>377-523-8962</t>
  </si>
  <si>
    <t>Cardenas.Kimberly@gmail.com</t>
  </si>
  <si>
    <t>Kimberly Cardenas</t>
  </si>
  <si>
    <t>539-995-6428</t>
  </si>
  <si>
    <t>Bailey_Eddie@aol.com</t>
  </si>
  <si>
    <t>Eddie Bailey</t>
  </si>
  <si>
    <t>185-051-8091</t>
  </si>
  <si>
    <t>Michael.Shelton76@gmail.com</t>
  </si>
  <si>
    <t>474-347-3129</t>
  </si>
  <si>
    <t>Elizabeth.Evans@comcast.net</t>
  </si>
  <si>
    <t>405-398-2485</t>
  </si>
  <si>
    <t>Tracy.Adams36@aol.com</t>
  </si>
  <si>
    <t>181-311-9569</t>
  </si>
  <si>
    <t>JHahn@xfinity.com</t>
  </si>
  <si>
    <t>Julie Hahn</t>
  </si>
  <si>
    <t>480-401-2387</t>
  </si>
  <si>
    <t>KGarcia50@aol.com</t>
  </si>
  <si>
    <t>107-872-8710</t>
  </si>
  <si>
    <t>CThompson@hotmail.com</t>
  </si>
  <si>
    <t>235-864-8337</t>
  </si>
  <si>
    <t>BBrown68@att.com</t>
  </si>
  <si>
    <t>306-426-2643</t>
  </si>
  <si>
    <t>Sarah_L28@comcast.net</t>
  </si>
  <si>
    <t>466-346-4588</t>
  </si>
  <si>
    <t>DustinMoore@comcast.net</t>
  </si>
  <si>
    <t>Dustin Moore</t>
  </si>
  <si>
    <t>957-403-2255</t>
  </si>
  <si>
    <t>Samuel.Wilson@gmail.com</t>
  </si>
  <si>
    <t>185-793-6929</t>
  </si>
  <si>
    <t>Ariel.Benjamin@aol.com</t>
  </si>
  <si>
    <t>Ariel Benjamin</t>
  </si>
  <si>
    <t>824-996-4167</t>
  </si>
  <si>
    <t>Tina.Rivera@att.com</t>
  </si>
  <si>
    <t>705-708-3562</t>
  </si>
  <si>
    <t>Dawn.W@xfinity.com</t>
  </si>
  <si>
    <t>303-039-4789</t>
  </si>
  <si>
    <t>WAlvarez@yandex.com</t>
  </si>
  <si>
    <t>Wayne Alvarez</t>
  </si>
  <si>
    <t>535-432-8751</t>
  </si>
  <si>
    <t>JMD68@yahoo.com</t>
  </si>
  <si>
    <t>Joshua Webb MD</t>
  </si>
  <si>
    <t>974-349-6713</t>
  </si>
  <si>
    <t>JuliaMiller@yandex.com</t>
  </si>
  <si>
    <t>644-872-9073</t>
  </si>
  <si>
    <t>Sheila_L@hotmail.com</t>
  </si>
  <si>
    <t>467-440-9312</t>
  </si>
  <si>
    <t>Smith_Kimberly@comcast.net</t>
  </si>
  <si>
    <t>631-709-5103</t>
  </si>
  <si>
    <t>Joseph_Espinoza@verizon.com</t>
  </si>
  <si>
    <t>801-145-9007</t>
  </si>
  <si>
    <t>Sparks_Jeffrey@gmail.com</t>
  </si>
  <si>
    <t>Jeffrey Sparks</t>
  </si>
  <si>
    <t>344-095-8491</t>
  </si>
  <si>
    <t>Young_Gina@verizon.com</t>
  </si>
  <si>
    <t>Gina Young</t>
  </si>
  <si>
    <t>128-188-4285</t>
  </si>
  <si>
    <t>AlexandraFrazier@aol.com</t>
  </si>
  <si>
    <t>Alexandra Frazier</t>
  </si>
  <si>
    <t>609-397-9977</t>
  </si>
  <si>
    <t>Joann.T@zoho.com</t>
  </si>
  <si>
    <t>Joann Tran</t>
  </si>
  <si>
    <t>331-597-2941</t>
  </si>
  <si>
    <t>MarkHart80@yahoo.com</t>
  </si>
  <si>
    <t>Mark Hart</t>
  </si>
  <si>
    <t>176-989-8959</t>
  </si>
  <si>
    <t>James_Porter@outlook.com</t>
  </si>
  <si>
    <t>358-416-7904</t>
  </si>
  <si>
    <t>Katelyn.Bryant@verizon.com</t>
  </si>
  <si>
    <t>Katelyn Bryant</t>
  </si>
  <si>
    <t>945-268-6144</t>
  </si>
  <si>
    <t>Miguel_Schwartz@yandex.com</t>
  </si>
  <si>
    <t>Miguel Schwartz</t>
  </si>
  <si>
    <t>751-279-3483</t>
  </si>
  <si>
    <t>SethGreene@zoho.com</t>
  </si>
  <si>
    <t>Seth Greene</t>
  </si>
  <si>
    <t>882-611-0380</t>
  </si>
  <si>
    <t>Gilbert.B@xfinity.com</t>
  </si>
  <si>
    <t>Gilbert Boyer</t>
  </si>
  <si>
    <t>529-107-6882</t>
  </si>
  <si>
    <t>Natasha.B@mail.com</t>
  </si>
  <si>
    <t>Natasha Byrd</t>
  </si>
  <si>
    <t>184-913-5721</t>
  </si>
  <si>
    <t>Nicole_I@hotmail.com</t>
  </si>
  <si>
    <t>Nicole Ingram</t>
  </si>
  <si>
    <t>465-062-3731</t>
  </si>
  <si>
    <t>Charles.R80@verizon.com</t>
  </si>
  <si>
    <t>Charles Richards</t>
  </si>
  <si>
    <t>666-320-6338</t>
  </si>
  <si>
    <t>Kristina_Munoz@yandex.com</t>
  </si>
  <si>
    <t>689-019-6935</t>
  </si>
  <si>
    <t>MMadden@hotmail.com</t>
  </si>
  <si>
    <t>944-680-9900</t>
  </si>
  <si>
    <t>Boyd_Ms.99@yandex.com</t>
  </si>
  <si>
    <t>Ms. Christine Boyd</t>
  </si>
  <si>
    <t>703-211-6853</t>
  </si>
  <si>
    <t>Jennifer.S19@att.com</t>
  </si>
  <si>
    <t>842-750-6670</t>
  </si>
  <si>
    <t>RobertLewis@hotmail.com</t>
  </si>
  <si>
    <t>401-272-0291</t>
  </si>
  <si>
    <t>David.R91@zoho.com</t>
  </si>
  <si>
    <t>946-389-3556</t>
  </si>
  <si>
    <t>Lauren_K@gmail.com</t>
  </si>
  <si>
    <t>Lauren King</t>
  </si>
  <si>
    <t>427-635-0025</t>
  </si>
  <si>
    <t>Larry.Duran@xfinity.com</t>
  </si>
  <si>
    <t>Larry Duran</t>
  </si>
  <si>
    <t>360-630-2760</t>
  </si>
  <si>
    <t>William_C66@yahoo.com</t>
  </si>
  <si>
    <t>344-198-5173</t>
  </si>
  <si>
    <t>Michael_I@aol.com</t>
  </si>
  <si>
    <t>Michael Bell III</t>
  </si>
  <si>
    <t>184-620-4350</t>
  </si>
  <si>
    <t>EVasquez@protonmail.com</t>
  </si>
  <si>
    <t>229-196-5751</t>
  </si>
  <si>
    <t>Wilkinson.Richard@gmail.com</t>
  </si>
  <si>
    <t>Richard Wilkinson</t>
  </si>
  <si>
    <t>692-256-6839</t>
  </si>
  <si>
    <t>Mark.M@aol.com</t>
  </si>
  <si>
    <t>Mark Mendez</t>
  </si>
  <si>
    <t>477-035-0433</t>
  </si>
  <si>
    <t>EthanPratt@aol.com</t>
  </si>
  <si>
    <t>Ethan Pratt</t>
  </si>
  <si>
    <t>202-126-4018</t>
  </si>
  <si>
    <t>Laura_Atkins@comcast.net</t>
  </si>
  <si>
    <t>Laura Atkins</t>
  </si>
  <si>
    <t>809-619-5399</t>
  </si>
  <si>
    <t>Kevin.Dawson@mail.com</t>
  </si>
  <si>
    <t>Kevin Dawson</t>
  </si>
  <si>
    <t>386-836-8170</t>
  </si>
  <si>
    <t>LeslieThomas@zoho.com</t>
  </si>
  <si>
    <t>Leslie Thomas</t>
  </si>
  <si>
    <t>733-069-9659</t>
  </si>
  <si>
    <t>SNewman@yandex.com</t>
  </si>
  <si>
    <t>Sandra Newman</t>
  </si>
  <si>
    <t>110-095-0890</t>
  </si>
  <si>
    <t>Katie.Lawson@gmail.com</t>
  </si>
  <si>
    <t>Katie Lawson</t>
  </si>
  <si>
    <t>523-939-3786</t>
  </si>
  <si>
    <t>Grace.Young@mail.com</t>
  </si>
  <si>
    <t>Grace Young</t>
  </si>
  <si>
    <t>116-864-0154</t>
  </si>
  <si>
    <t>Katrina_Douglas29@gmail.com</t>
  </si>
  <si>
    <t>Katrina Douglas</t>
  </si>
  <si>
    <t>495-300-9969</t>
  </si>
  <si>
    <t>Kenneth_D17@mail.com</t>
  </si>
  <si>
    <t>524-311-0050</t>
  </si>
  <si>
    <t>Ward_Joan72@aol.com</t>
  </si>
  <si>
    <t>739-145-3936</t>
  </si>
  <si>
    <t>Diana.Wilkerson@hotmail.com</t>
  </si>
  <si>
    <t>Diana Wilkerson</t>
  </si>
  <si>
    <t>958-316-9114</t>
  </si>
  <si>
    <t>Bowman.Tony@att.com</t>
  </si>
  <si>
    <t>Tony Bowman</t>
  </si>
  <si>
    <t>374-275-7938</t>
  </si>
  <si>
    <t>Debra_Johnson74@mail.com</t>
  </si>
  <si>
    <t>688-856-8659</t>
  </si>
  <si>
    <t>Bob_Brooks39@aol.com</t>
  </si>
  <si>
    <t>Bob Brooks</t>
  </si>
  <si>
    <t>617-108-4099</t>
  </si>
  <si>
    <t>Dustin_Brown@protonmail.com</t>
  </si>
  <si>
    <t>883-293-8640</t>
  </si>
  <si>
    <t>Jr._Robert40@mail.com</t>
  </si>
  <si>
    <t>Robert Cowan Jr.</t>
  </si>
  <si>
    <t>600-821-2643</t>
  </si>
  <si>
    <t>Anthony.Williams68@comcast.net</t>
  </si>
  <si>
    <t>588-622-6477</t>
  </si>
  <si>
    <t>Jennifer.S@mail.com</t>
  </si>
  <si>
    <t>124-513-0798</t>
  </si>
  <si>
    <t>Castillo.Brittany@outlook.com</t>
  </si>
  <si>
    <t>435-247-7728</t>
  </si>
  <si>
    <t>Megan.S@outlook.com</t>
  </si>
  <si>
    <t>796-286-7582</t>
  </si>
  <si>
    <t>Nathaniel.A39@yahoo.com</t>
  </si>
  <si>
    <t>Nathaniel Avila</t>
  </si>
  <si>
    <t>916-889-0758</t>
  </si>
  <si>
    <t>Bell.Timothy29@gmail.com</t>
  </si>
  <si>
    <t>677-851-5576</t>
  </si>
  <si>
    <t>Rivera.Shannon@protonmail.com</t>
  </si>
  <si>
    <t>676-977-1745</t>
  </si>
  <si>
    <t>Mcgee_William56@yahoo.com</t>
  </si>
  <si>
    <t>William Mcgee</t>
  </si>
  <si>
    <t>310-143-6399</t>
  </si>
  <si>
    <t>TSimmons@yandex.com</t>
  </si>
  <si>
    <t>Tammy Simmons</t>
  </si>
  <si>
    <t>868-687-9431</t>
  </si>
  <si>
    <t>Barry Robinson</t>
  </si>
  <si>
    <t>463-286-4006</t>
  </si>
  <si>
    <t>Charles.B@aol.com</t>
  </si>
  <si>
    <t>586-977-2444</t>
  </si>
  <si>
    <t>Warren.Shannon@zoho.com</t>
  </si>
  <si>
    <t>385-075-8771</t>
  </si>
  <si>
    <t>MMiller20@protonmail.com</t>
  </si>
  <si>
    <t>472-314-8080</t>
  </si>
  <si>
    <t>Clarence.C@hotmail.com</t>
  </si>
  <si>
    <t>Clarence Castillo</t>
  </si>
  <si>
    <t>529-289-1647</t>
  </si>
  <si>
    <t>Amanda.M@comcast.net</t>
  </si>
  <si>
    <t>Amanda Manning</t>
  </si>
  <si>
    <t>261-806-2201</t>
  </si>
  <si>
    <t>PatrickBond@comcast.net</t>
  </si>
  <si>
    <t>Patrick Bond</t>
  </si>
  <si>
    <t>983-311-1804</t>
  </si>
  <si>
    <t>912-443-1414</t>
  </si>
  <si>
    <t>818-690-3617</t>
  </si>
  <si>
    <t>ColleenMorris@verizon.com</t>
  </si>
  <si>
    <t>938-635-1972</t>
  </si>
  <si>
    <t>Chloe_Brown@verizon.com</t>
  </si>
  <si>
    <t>403-410-9768</t>
  </si>
  <si>
    <t>Cooper.Willie22@aol.com</t>
  </si>
  <si>
    <t>Willie Cooper</t>
  </si>
  <si>
    <t>672-769-9135</t>
  </si>
  <si>
    <t>JMedina@protonmail.com</t>
  </si>
  <si>
    <t>Joyce Medina</t>
  </si>
  <si>
    <t>762-859-4759</t>
  </si>
  <si>
    <t>Schwartz.Ashley@mail.com</t>
  </si>
  <si>
    <t>Ashley Schwartz</t>
  </si>
  <si>
    <t>404-756-9155</t>
  </si>
  <si>
    <t>Orr.Natalie@comcast.net</t>
  </si>
  <si>
    <t>Natalie Orr</t>
  </si>
  <si>
    <t>795-874-7085</t>
  </si>
  <si>
    <t>KRosario@yandex.com</t>
  </si>
  <si>
    <t>796-353-6867</t>
  </si>
  <si>
    <t>LaurenWalker42@aol.com</t>
  </si>
  <si>
    <t>607-072-7662</t>
  </si>
  <si>
    <t>Gabrielle_M@zoho.com</t>
  </si>
  <si>
    <t>Gabrielle Summers MD</t>
  </si>
  <si>
    <t>636-147-6586</t>
  </si>
  <si>
    <t>Ann.Flores@yandex.com</t>
  </si>
  <si>
    <t>Ann Flores</t>
  </si>
  <si>
    <t>948-434-9180</t>
  </si>
  <si>
    <t>Amanda_Warner74@att.com</t>
  </si>
  <si>
    <t>Amanda Warner</t>
  </si>
  <si>
    <t>402-131-6918</t>
  </si>
  <si>
    <t>Brenda_Lee@protonmail.com</t>
  </si>
  <si>
    <t>Brenda Lee</t>
  </si>
  <si>
    <t>565-640-0956</t>
  </si>
  <si>
    <t>Whitney.W17@protonmail.com</t>
  </si>
  <si>
    <t>Whitney Weber</t>
  </si>
  <si>
    <t>942-050-3417</t>
  </si>
  <si>
    <t>MMorgan@yahoo.com</t>
  </si>
  <si>
    <t>Maria Morgan</t>
  </si>
  <si>
    <t>599-223-1144</t>
  </si>
  <si>
    <t>772-223-1759</t>
  </si>
  <si>
    <t>Rachel Montoya</t>
  </si>
  <si>
    <t>836-942-6557</t>
  </si>
  <si>
    <t>Lewis_Michelle51@zoho.com</t>
  </si>
  <si>
    <t>469-890-7724</t>
  </si>
  <si>
    <t>Nancy_Schultz@att.com</t>
  </si>
  <si>
    <t>Nancy Schultz</t>
  </si>
  <si>
    <t>131-939-8592</t>
  </si>
  <si>
    <t>Michele.S@outlook.com</t>
  </si>
  <si>
    <t>Michele Sanders</t>
  </si>
  <si>
    <t>164-185-2769</t>
  </si>
  <si>
    <t>Emma_P@outlook.com</t>
  </si>
  <si>
    <t>Emma Poole</t>
  </si>
  <si>
    <t>249-339-1425</t>
  </si>
  <si>
    <t>Johnny_Jones@yahoo.com</t>
  </si>
  <si>
    <t>707-610-9100</t>
  </si>
  <si>
    <t>CSummers@protonmail.com</t>
  </si>
  <si>
    <t>153-470-3897</t>
  </si>
  <si>
    <t>JPerez74@zoho.com</t>
  </si>
  <si>
    <t>487-241-9593</t>
  </si>
  <si>
    <t>Dustin.J16@gmail.com</t>
  </si>
  <si>
    <t>196-028-0874</t>
  </si>
  <si>
    <t>Seth.Bean96@gmail.com</t>
  </si>
  <si>
    <t>Seth Bean</t>
  </si>
  <si>
    <t>171-797-8111</t>
  </si>
  <si>
    <t>Dorsey.Christopher@hotmail.com</t>
  </si>
  <si>
    <t>503-554-5364</t>
  </si>
  <si>
    <t>Carlson.Angela@outlook.com</t>
  </si>
  <si>
    <t>Angela Carlson</t>
  </si>
  <si>
    <t>992-708-1742</t>
  </si>
  <si>
    <t>DavidAlvarez53@aol.com</t>
  </si>
  <si>
    <t>763-036-1203</t>
  </si>
  <si>
    <t>Cummings.Vincent@yandex.com</t>
  </si>
  <si>
    <t>Vincent Cummings</t>
  </si>
  <si>
    <t>735-720-0092</t>
  </si>
  <si>
    <t>BDixon@gmail.com</t>
  </si>
  <si>
    <t>Brent Dixon</t>
  </si>
  <si>
    <t>123-550-1913</t>
  </si>
  <si>
    <t>Kathleen_S@protonmail.com</t>
  </si>
  <si>
    <t>Kathleen Strong</t>
  </si>
  <si>
    <t>874-158-1950</t>
  </si>
  <si>
    <t>BWu58@aol.com</t>
  </si>
  <si>
    <t>Brandon Wu</t>
  </si>
  <si>
    <t>766-814-5722</t>
  </si>
  <si>
    <t>JessicaStark91@yandex.com</t>
  </si>
  <si>
    <t>Jessica Stark</t>
  </si>
  <si>
    <t>592-964-4041</t>
  </si>
  <si>
    <t>Eugene_B@zoho.com</t>
  </si>
  <si>
    <t>Eugene Bryant</t>
  </si>
  <si>
    <t>123-315-1823</t>
  </si>
  <si>
    <t>Gregory_M@yahoo.com</t>
  </si>
  <si>
    <t>Gregory Mccormick</t>
  </si>
  <si>
    <t>207-290-2459</t>
  </si>
  <si>
    <t>NicholasRivera11@zoho.com</t>
  </si>
  <si>
    <t>533-349-9538</t>
  </si>
  <si>
    <t>Pearson_Kelly@gmail.com</t>
  </si>
  <si>
    <t>Kelly Pearson</t>
  </si>
  <si>
    <t>531-710-7039</t>
  </si>
  <si>
    <t>Kari.W@protonmail.com</t>
  </si>
  <si>
    <t>Kari Williams</t>
  </si>
  <si>
    <t>185-187-5571</t>
  </si>
  <si>
    <t>Jonathan_Carter@gmail.com</t>
  </si>
  <si>
    <t>962-262-9465</t>
  </si>
  <si>
    <t>Carter.Michelle@hotmail.com</t>
  </si>
  <si>
    <t>726-840-9377</t>
  </si>
  <si>
    <t>Curtis_Johnson@yandex.com</t>
  </si>
  <si>
    <t>Curtis Johnson</t>
  </si>
  <si>
    <t>247-793-1181</t>
  </si>
  <si>
    <t>Kenneth_D56@verizon.com</t>
  </si>
  <si>
    <t>Kenneth Dunn</t>
  </si>
  <si>
    <t>116-098-5802</t>
  </si>
  <si>
    <t>ElizabethBell@protonmail.com</t>
  </si>
  <si>
    <t>479-894-2727</t>
  </si>
  <si>
    <t>Kristy_Winters@yandex.com</t>
  </si>
  <si>
    <t>Kristy Winters</t>
  </si>
  <si>
    <t>873-789-6948</t>
  </si>
  <si>
    <t>Brian.M@gmail.com</t>
  </si>
  <si>
    <t>783-153-9765</t>
  </si>
  <si>
    <t>Darlene.B@outlook.com</t>
  </si>
  <si>
    <t>Darlene Browning</t>
  </si>
  <si>
    <t>930-445-1621</t>
  </si>
  <si>
    <t>Katelyn_Patel69@comcast.net</t>
  </si>
  <si>
    <t>Katelyn Patel</t>
  </si>
  <si>
    <t>603-527-1108</t>
  </si>
  <si>
    <t>708-498-7498</t>
  </si>
  <si>
    <t>Brendan.Turner46@aol.com</t>
  </si>
  <si>
    <t>Brendan Turner</t>
  </si>
  <si>
    <t>430-214-0952</t>
  </si>
  <si>
    <t>Henry_Smith@xfinity.com</t>
  </si>
  <si>
    <t>635-613-6753</t>
  </si>
  <si>
    <t>Brewer_Corey86@hotmail.com</t>
  </si>
  <si>
    <t>Corey Brewer</t>
  </si>
  <si>
    <t>610-127-8545</t>
  </si>
  <si>
    <t>Edward_Watson43@yahoo.com</t>
  </si>
  <si>
    <t>344-024-4734</t>
  </si>
  <si>
    <t>Mckenzie_Kenneth@outlook.com</t>
  </si>
  <si>
    <t>Kenneth Mckenzie</t>
  </si>
  <si>
    <t>195-876-8236</t>
  </si>
  <si>
    <t>House.Allen16@yahoo.com</t>
  </si>
  <si>
    <t>Allen House</t>
  </si>
  <si>
    <t>643-260-7221</t>
  </si>
  <si>
    <t>Farmer_Stephanie@yandex.com</t>
  </si>
  <si>
    <t>Stephanie Farmer</t>
  </si>
  <si>
    <t>240-308-3514</t>
  </si>
  <si>
    <t>Turner_Kristi@zoho.com</t>
  </si>
  <si>
    <t>Kristi Turner</t>
  </si>
  <si>
    <t>208-558-9731</t>
  </si>
  <si>
    <t>Adam Singh</t>
  </si>
  <si>
    <t>110-882-5696</t>
  </si>
  <si>
    <t>BrendaSweeney@yahoo.com</t>
  </si>
  <si>
    <t>Brenda Sweeney</t>
  </si>
  <si>
    <t>421-177-7297</t>
  </si>
  <si>
    <t>Randolph.Hunter@yahoo.com</t>
  </si>
  <si>
    <t>Hunter Randolph</t>
  </si>
  <si>
    <t>779-711-9097</t>
  </si>
  <si>
    <t>Tiffany.P@aol.com</t>
  </si>
  <si>
    <t>Tiffany Peters</t>
  </si>
  <si>
    <t>376-231-6728</t>
  </si>
  <si>
    <t>Dillon_Terri@outlook.com</t>
  </si>
  <si>
    <t>Terri Dillon</t>
  </si>
  <si>
    <t>748-096-4955</t>
  </si>
  <si>
    <t>KatherineWilliams@zoho.com</t>
  </si>
  <si>
    <t>686-271-0273</t>
  </si>
  <si>
    <t>Matthew.A27@xfinity.com</t>
  </si>
  <si>
    <t>138-659-7130</t>
  </si>
  <si>
    <t>Vasquez_Gary@mail.com</t>
  </si>
  <si>
    <t>Gary Vasquez</t>
  </si>
  <si>
    <t>712-277-1187</t>
  </si>
  <si>
    <t>John.Carlson@att.com</t>
  </si>
  <si>
    <t>146-736-5608</t>
  </si>
  <si>
    <t>Becky.S62@gmail.com</t>
  </si>
  <si>
    <t>Becky Sullivan</t>
  </si>
  <si>
    <t>198-036-0123</t>
  </si>
  <si>
    <t>817-038-4719</t>
  </si>
  <si>
    <t>Hannah.L@comcast.net</t>
  </si>
  <si>
    <t>573-209-0877</t>
  </si>
  <si>
    <t>Lisa_Smith@verizon.com</t>
  </si>
  <si>
    <t>241-276-2896</t>
  </si>
  <si>
    <t>Glover_Jennifer@yandex.com</t>
  </si>
  <si>
    <t>194-265-1826</t>
  </si>
  <si>
    <t>Luis.R@verizon.com</t>
  </si>
  <si>
    <t>Luis Richard</t>
  </si>
  <si>
    <t>926-062-4723</t>
  </si>
  <si>
    <t>274-694-0791</t>
  </si>
  <si>
    <t>SeanSoto37@yandex.com</t>
  </si>
  <si>
    <t>459-878-9472</t>
  </si>
  <si>
    <t>SHammond98@outlook.com</t>
  </si>
  <si>
    <t>Sean Hammond</t>
  </si>
  <si>
    <t>678-179-4667</t>
  </si>
  <si>
    <t>LGalloway@protonmail.com</t>
  </si>
  <si>
    <t>Larry Galloway</t>
  </si>
  <si>
    <t>952-551-5715</t>
  </si>
  <si>
    <t>Maureen_G28@hotmail.com</t>
  </si>
  <si>
    <t>Maureen Garcia</t>
  </si>
  <si>
    <t>921-574-4767</t>
  </si>
  <si>
    <t>RobertGriffin@yandex.com</t>
  </si>
  <si>
    <t>798-970-9770</t>
  </si>
  <si>
    <t>Chad.King92@zoho.com</t>
  </si>
  <si>
    <t>Chad King</t>
  </si>
  <si>
    <t>591-682-5286</t>
  </si>
  <si>
    <t>DarleneButler19@protonmail.com</t>
  </si>
  <si>
    <t>744-522-0551</t>
  </si>
  <si>
    <t>PAlexander20@verizon.com</t>
  </si>
  <si>
    <t>Peter Alexander</t>
  </si>
  <si>
    <t>773-615-8819</t>
  </si>
  <si>
    <t>RichardWatkins35@outlook.com</t>
  </si>
  <si>
    <t>Richard Watkins</t>
  </si>
  <si>
    <t>431-965-3541</t>
  </si>
  <si>
    <t>James.Myers@protonmail.com</t>
  </si>
  <si>
    <t>877-754-9018</t>
  </si>
  <si>
    <t>Thompson_Rachel@yahoo.com</t>
  </si>
  <si>
    <t>924-742-8279</t>
  </si>
  <si>
    <t>Thomas.Lane@zoho.com</t>
  </si>
  <si>
    <t>407-277-9977</t>
  </si>
  <si>
    <t>SeanPatterson@att.com</t>
  </si>
  <si>
    <t>Sean Patterson</t>
  </si>
  <si>
    <t>746-744-1042</t>
  </si>
  <si>
    <t>Eric.Martinez@zoho.com</t>
  </si>
  <si>
    <t>852-773-4979</t>
  </si>
  <si>
    <t>Tucker.Yvette81@mail.com</t>
  </si>
  <si>
    <t>Yvette Tucker</t>
  </si>
  <si>
    <t>326-518-4847</t>
  </si>
  <si>
    <t>Alexander_Ruben@xfinity.com</t>
  </si>
  <si>
    <t>Ruben Alexander</t>
  </si>
  <si>
    <t>528-129-9335</t>
  </si>
  <si>
    <t>David_Hodge@outlook.com</t>
  </si>
  <si>
    <t>David Hodge</t>
  </si>
  <si>
    <t>958-020-1234</t>
  </si>
  <si>
    <t>Charles.B@gmail.com</t>
  </si>
  <si>
    <t>480-664-7359</t>
  </si>
  <si>
    <t>JasmineWhitney17@yandex.com</t>
  </si>
  <si>
    <t>Jasmine Whitney</t>
  </si>
  <si>
    <t>473-405-0630</t>
  </si>
  <si>
    <t>Janice_D40@yahoo.com</t>
  </si>
  <si>
    <t>Janice Downs DDS</t>
  </si>
  <si>
    <t>903-160-6151</t>
  </si>
  <si>
    <t>Mark.S@comcast.net</t>
  </si>
  <si>
    <t>317-601-6165</t>
  </si>
  <si>
    <t>Scott.C@aol.com</t>
  </si>
  <si>
    <t>271-411-2567</t>
  </si>
  <si>
    <t>Mitchell_Regina@yandex.com</t>
  </si>
  <si>
    <t>499-908-0930</t>
  </si>
  <si>
    <t>Jeremy_Graham@protonmail.com</t>
  </si>
  <si>
    <t>Jeremy Graham</t>
  </si>
  <si>
    <t>477-721-7052</t>
  </si>
  <si>
    <t>Tyler_E@yahoo.com</t>
  </si>
  <si>
    <t>Tyler Evans</t>
  </si>
  <si>
    <t>838-494-0490</t>
  </si>
  <si>
    <t>Tim.C@hotmail.com</t>
  </si>
  <si>
    <t>Tim Christian</t>
  </si>
  <si>
    <t>672-787-4305</t>
  </si>
  <si>
    <t>Powell.Cathy62@verizon.com</t>
  </si>
  <si>
    <t>Cathy Powell</t>
  </si>
  <si>
    <t>948-149-6943</t>
  </si>
  <si>
    <t>203-865-2674</t>
  </si>
  <si>
    <t>White_Christopher@aol.com</t>
  </si>
  <si>
    <t>326-079-2735</t>
  </si>
  <si>
    <t>Jennifer_W@mail.com</t>
  </si>
  <si>
    <t>138-229-1567</t>
  </si>
  <si>
    <t>DebraChase@outlook.com</t>
  </si>
  <si>
    <t>Debra Chase</t>
  </si>
  <si>
    <t>474-608-8234</t>
  </si>
  <si>
    <t>487-640-7854</t>
  </si>
  <si>
    <t>Mercado_Thomas@comcast.net</t>
  </si>
  <si>
    <t>Thomas Mercado</t>
  </si>
  <si>
    <t>780-747-8164</t>
  </si>
  <si>
    <t>Eric Weaver</t>
  </si>
  <si>
    <t>431-722-2353</t>
  </si>
  <si>
    <t>LeahEdwards16@att.com</t>
  </si>
  <si>
    <t>Leah Edwards</t>
  </si>
  <si>
    <t>133-215-8137</t>
  </si>
  <si>
    <t>Harold_Morton@yandex.com</t>
  </si>
  <si>
    <t>Harold Morton</t>
  </si>
  <si>
    <t>329-273-1689</t>
  </si>
  <si>
    <t>Joshua_C@aol.com</t>
  </si>
  <si>
    <t>390-267-9886</t>
  </si>
  <si>
    <t>ATaylor23@yandex.com</t>
  </si>
  <si>
    <t>143-024-3338</t>
  </si>
  <si>
    <t>Zachary.Jimenez57@yahoo.com</t>
  </si>
  <si>
    <t>Zachary Jimenez</t>
  </si>
  <si>
    <t>474-773-0335</t>
  </si>
  <si>
    <t>Barton.Beth@outlook.com</t>
  </si>
  <si>
    <t>Beth Barton</t>
  </si>
  <si>
    <t>976-003-1491</t>
  </si>
  <si>
    <t>James.H@att.com</t>
  </si>
  <si>
    <t>James Haynes</t>
  </si>
  <si>
    <t>305-379-4644</t>
  </si>
  <si>
    <t>KPowers@outlook.com</t>
  </si>
  <si>
    <t>Kathleen Powers</t>
  </si>
  <si>
    <t>952-441-9233</t>
  </si>
  <si>
    <t>Megan_Harris@outlook.com</t>
  </si>
  <si>
    <t>348-185-5281</t>
  </si>
  <si>
    <t>Gonzalez.Brittany50@protonmail.com</t>
  </si>
  <si>
    <t>320-476-0251</t>
  </si>
  <si>
    <t>Williams_Ashley@yandex.com</t>
  </si>
  <si>
    <t>403-627-1739</t>
  </si>
  <si>
    <t>Richard.H80@verizon.com</t>
  </si>
  <si>
    <t>962-999-9258</t>
  </si>
  <si>
    <t>Amy.Hurst@comcast.net</t>
  </si>
  <si>
    <t>Amy Hurst</t>
  </si>
  <si>
    <t>214-957-1668</t>
  </si>
  <si>
    <t>Andrea.Stevenson@comcast.net</t>
  </si>
  <si>
    <t>Andrea Stevenson</t>
  </si>
  <si>
    <t>708-111-3309</t>
  </si>
  <si>
    <t>Leon.Lorraine@yandex.com</t>
  </si>
  <si>
    <t>Lorraine Leon</t>
  </si>
  <si>
    <t>441-485-7561</t>
  </si>
  <si>
    <t>Lisa_Oneill@mail.com</t>
  </si>
  <si>
    <t>Lisa Oneill</t>
  </si>
  <si>
    <t>342-740-2362</t>
  </si>
  <si>
    <t>RMiller88@yahoo.com</t>
  </si>
  <si>
    <t>631-202-1373</t>
  </si>
  <si>
    <t>Cortez.Jermaine18@zoho.com</t>
  </si>
  <si>
    <t>Jermaine Cortez</t>
  </si>
  <si>
    <t>526-105-3552</t>
  </si>
  <si>
    <t>ShawnMD@xfinity.com</t>
  </si>
  <si>
    <t>Shawn Le MD</t>
  </si>
  <si>
    <t>569-042-3045</t>
  </si>
  <si>
    <t>David.G@yandex.com</t>
  </si>
  <si>
    <t>902-710-5644</t>
  </si>
  <si>
    <t>Samantha.Hatfield@aol.com</t>
  </si>
  <si>
    <t>Samantha Hatfield</t>
  </si>
  <si>
    <t>116-634-5358</t>
  </si>
  <si>
    <t>DAllison@verizon.com</t>
  </si>
  <si>
    <t>315-568-7759</t>
  </si>
  <si>
    <t>CarlyZhang@zoho.com</t>
  </si>
  <si>
    <t>Carly Zhang</t>
  </si>
  <si>
    <t>884-430-0038</t>
  </si>
  <si>
    <t>Mercedes.Hayes79@aol.com</t>
  </si>
  <si>
    <t>Mercedes Hayes</t>
  </si>
  <si>
    <t>454-774-7105</t>
  </si>
  <si>
    <t>Richard.Kelley@hotmail.com</t>
  </si>
  <si>
    <t>697-837-2662</t>
  </si>
  <si>
    <t>Connie.Fuller@aol.com</t>
  </si>
  <si>
    <t>Connie Fuller</t>
  </si>
  <si>
    <t>937-634-2604</t>
  </si>
  <si>
    <t>Hanson.Donald@xfinity.com</t>
  </si>
  <si>
    <t>Donald Hanson</t>
  </si>
  <si>
    <t>730-613-9596</t>
  </si>
  <si>
    <t>AndreaBeck90@gmail.com</t>
  </si>
  <si>
    <t>Andrea Beck</t>
  </si>
  <si>
    <t>719-273-4623</t>
  </si>
  <si>
    <t>Adam_E@comcast.net</t>
  </si>
  <si>
    <t>Adam Elliott</t>
  </si>
  <si>
    <t>656-383-3171</t>
  </si>
  <si>
    <t>MichaelArmstrong@yahoo.com</t>
  </si>
  <si>
    <t>227-934-5517</t>
  </si>
  <si>
    <t>Benjamin.G@protonmail.com</t>
  </si>
  <si>
    <t>211-647-7711</t>
  </si>
  <si>
    <t>Reed.Christopher@mail.com</t>
  </si>
  <si>
    <t>437-089-5875</t>
  </si>
  <si>
    <t>Manuel_Lambert@gmail.com</t>
  </si>
  <si>
    <t>Manuel Lambert</t>
  </si>
  <si>
    <t>632-328-6363</t>
  </si>
  <si>
    <t>Charles_Holmes50@hotmail.com</t>
  </si>
  <si>
    <t>331-433-1835</t>
  </si>
  <si>
    <t>JeffreyJohnson@protonmail.com</t>
  </si>
  <si>
    <t>711-077-2622</t>
  </si>
  <si>
    <t>Stanley_Stone43@verizon.com</t>
  </si>
  <si>
    <t>Stanley Stone</t>
  </si>
  <si>
    <t>132-867-9630</t>
  </si>
  <si>
    <t>Foster.Jessica@hotmail.com</t>
  </si>
  <si>
    <t>Jessica Foster</t>
  </si>
  <si>
    <t>428-157-7455</t>
  </si>
  <si>
    <t>KelliKing74@gmail.com</t>
  </si>
  <si>
    <t>Kelli King</t>
  </si>
  <si>
    <t>544-970-5809</t>
  </si>
  <si>
    <t>ENorris@att.com</t>
  </si>
  <si>
    <t>Erica Norris</t>
  </si>
  <si>
    <t>880-637-0305</t>
  </si>
  <si>
    <t>Lopez.Kristi40@yandex.com</t>
  </si>
  <si>
    <t>Kristi Lopez</t>
  </si>
  <si>
    <t>294-386-7856</t>
  </si>
  <si>
    <t>Michael.Moreno@yandex.com</t>
  </si>
  <si>
    <t>Michael Moreno</t>
  </si>
  <si>
    <t>187-714-2008</t>
  </si>
  <si>
    <t>ZMiller@gmail.com</t>
  </si>
  <si>
    <t>667-529-2763</t>
  </si>
  <si>
    <t>MelissaMartinez34@att.com</t>
  </si>
  <si>
    <t>592-606-6925</t>
  </si>
  <si>
    <t>Jeffery.Gonzalez@zoho.com</t>
  </si>
  <si>
    <t>Jeffery Gonzalez</t>
  </si>
  <si>
    <t>861-923-3827</t>
  </si>
  <si>
    <t>Jessica.F@mail.com</t>
  </si>
  <si>
    <t>284-214-7463</t>
  </si>
  <si>
    <t>Joyce_M96@aol.com</t>
  </si>
  <si>
    <t>Joyce Mcdonald</t>
  </si>
  <si>
    <t>215-741-2840</t>
  </si>
  <si>
    <t>Jacqueline_W68@mail.com</t>
  </si>
  <si>
    <t>Jacqueline West</t>
  </si>
  <si>
    <t>280-413-2966</t>
  </si>
  <si>
    <t>MGonzalez68@yandex.com</t>
  </si>
  <si>
    <t>382-759-2549</t>
  </si>
  <si>
    <t>Laura.Moore@gmail.com</t>
  </si>
  <si>
    <t>271-280-6021</t>
  </si>
  <si>
    <t>AllenFloyd83@verizon.com</t>
  </si>
  <si>
    <t>Allen Floyd</t>
  </si>
  <si>
    <t>680-345-8842</t>
  </si>
  <si>
    <t>Cameron.Hunt82@gmail.com</t>
  </si>
  <si>
    <t>Cameron Hunt</t>
  </si>
  <si>
    <t>863-947-1100</t>
  </si>
  <si>
    <t>Stewart.Ryan48@comcast.net</t>
  </si>
  <si>
    <t>700-645-8893</t>
  </si>
  <si>
    <t>KevinAlexander40@outlook.com</t>
  </si>
  <si>
    <t>554-256-5899</t>
  </si>
  <si>
    <t>John.L19@aol.com</t>
  </si>
  <si>
    <t>993-380-0523</t>
  </si>
  <si>
    <t>Alexander_Roach@xfinity.com</t>
  </si>
  <si>
    <t>Alexander Roach</t>
  </si>
  <si>
    <t>763-328-0987</t>
  </si>
  <si>
    <t>Joel Flores</t>
  </si>
  <si>
    <t>122-527-8476</t>
  </si>
  <si>
    <t>DThompson@yandex.com</t>
  </si>
  <si>
    <t>142-154-0154</t>
  </si>
  <si>
    <t>JohnHolland@aol.com</t>
  </si>
  <si>
    <t>John Holland</t>
  </si>
  <si>
    <t>795-839-3855</t>
  </si>
  <si>
    <t>King.Amy81@gmail.com</t>
  </si>
  <si>
    <t>925-232-0431</t>
  </si>
  <si>
    <t>VanessaHolt57@xfinity.com</t>
  </si>
  <si>
    <t>Vanessa Holt</t>
  </si>
  <si>
    <t>840-205-5136</t>
  </si>
  <si>
    <t>Kathleen_Patterson29@gmail.com</t>
  </si>
  <si>
    <t>481-464-1550</t>
  </si>
  <si>
    <t>John_M32@zoho.com</t>
  </si>
  <si>
    <t>897-584-8611</t>
  </si>
  <si>
    <t>TMullins@protonmail.com</t>
  </si>
  <si>
    <t>Travis Mullins</t>
  </si>
  <si>
    <t>595-421-2141</t>
  </si>
  <si>
    <t>Daniel.M23@verizon.com</t>
  </si>
  <si>
    <t>510-241-7126</t>
  </si>
  <si>
    <t>Cardenas_Emily55@outlook.com</t>
  </si>
  <si>
    <t>648-748-0129</t>
  </si>
  <si>
    <t>Rebekah_Stein@yahoo.com</t>
  </si>
  <si>
    <t>Rebekah Stein</t>
  </si>
  <si>
    <t>994-174-9918</t>
  </si>
  <si>
    <t>Mary_M@verizon.com</t>
  </si>
  <si>
    <t>767-798-0753</t>
  </si>
  <si>
    <t>Miller_Jennifer62@att.com</t>
  </si>
  <si>
    <t>347-274-1123</t>
  </si>
  <si>
    <t>William_Wagner@mail.com</t>
  </si>
  <si>
    <t>742-674-4258</t>
  </si>
  <si>
    <t>117-043-8368</t>
  </si>
  <si>
    <t>Castro_Steve@att.com</t>
  </si>
  <si>
    <t>Steve Castro</t>
  </si>
  <si>
    <t>756-451-9302</t>
  </si>
  <si>
    <t>Angela_G@mail.com</t>
  </si>
  <si>
    <t>334-427-3468</t>
  </si>
  <si>
    <t>Lori_Wright@hotmail.com</t>
  </si>
  <si>
    <t>138-541-8409</t>
  </si>
  <si>
    <t>Ms..Garza@yahoo.com</t>
  </si>
  <si>
    <t>Ms. Heather Garza</t>
  </si>
  <si>
    <t>587-594-3285</t>
  </si>
  <si>
    <t>Jeffrey.Fuller@mail.com</t>
  </si>
  <si>
    <t>Jeffrey Fuller</t>
  </si>
  <si>
    <t>694-191-7557</t>
  </si>
  <si>
    <t>JCook14@xfinity.com</t>
  </si>
  <si>
    <t>769-726-0662</t>
  </si>
  <si>
    <t>Tammy Le</t>
  </si>
  <si>
    <t>615-228-4970</t>
  </si>
  <si>
    <t>John Maynard</t>
  </si>
  <si>
    <t>786-082-4614</t>
  </si>
  <si>
    <t>654-503-4223</t>
  </si>
  <si>
    <t>Peggy_H@aol.com</t>
  </si>
  <si>
    <t>Peggy Houston</t>
  </si>
  <si>
    <t>457-596-6437</t>
  </si>
  <si>
    <t>Jennifer.Diaz24@verizon.com</t>
  </si>
  <si>
    <t>910-609-6340</t>
  </si>
  <si>
    <t>Jessica.Chung@yahoo.com</t>
  </si>
  <si>
    <t>893-877-1338</t>
  </si>
  <si>
    <t>Floyd_Jennifer@gmail.com</t>
  </si>
  <si>
    <t>597-201-8285</t>
  </si>
  <si>
    <t>Johnson.Natalie@xfinity.com</t>
  </si>
  <si>
    <t>737-010-6741</t>
  </si>
  <si>
    <t>Jennifer.Freeman@mail.com</t>
  </si>
  <si>
    <t>326-186-4222</t>
  </si>
  <si>
    <t>CrystalHernandez92@mail.com</t>
  </si>
  <si>
    <t>194-773-4048</t>
  </si>
  <si>
    <t>Natalie.W@hotmail.com</t>
  </si>
  <si>
    <t>423-437-3020</t>
  </si>
  <si>
    <t>James.Edwards@verizon.com</t>
  </si>
  <si>
    <t>352-556-7768</t>
  </si>
  <si>
    <t>Holly.B@verizon.com</t>
  </si>
  <si>
    <t>Holly Bryan</t>
  </si>
  <si>
    <t>295-033-7624</t>
  </si>
  <si>
    <t>Ruben.Molina@xfinity.com</t>
  </si>
  <si>
    <t>Ruben Molina</t>
  </si>
  <si>
    <t>494-769-9423</t>
  </si>
  <si>
    <t>Campbell.Ivan@protonmail.com</t>
  </si>
  <si>
    <t>Ivan Campbell</t>
  </si>
  <si>
    <t>136-686-3044</t>
  </si>
  <si>
    <t>Eaton_Melissa@yahoo.com</t>
  </si>
  <si>
    <t>705-189-0761</t>
  </si>
  <si>
    <t>Rodriguez.Belinda@verizon.com</t>
  </si>
  <si>
    <t>519-804-2142</t>
  </si>
  <si>
    <t>EHerman@protonmail.com</t>
  </si>
  <si>
    <t>Elizabeth Herman</t>
  </si>
  <si>
    <t>647-257-1741</t>
  </si>
  <si>
    <t>SPatterson@verizon.com</t>
  </si>
  <si>
    <t>611-778-2234</t>
  </si>
  <si>
    <t>Gibson_Justin@hotmail.com</t>
  </si>
  <si>
    <t>Justin Gibson</t>
  </si>
  <si>
    <t>722-226-9655</t>
  </si>
  <si>
    <t>Diaz.Tara45@zoho.com</t>
  </si>
  <si>
    <t>Tara Diaz</t>
  </si>
  <si>
    <t>644-315-7063</t>
  </si>
  <si>
    <t>CharlesNielsen@hotmail.com</t>
  </si>
  <si>
    <t>Charles Nielsen</t>
  </si>
  <si>
    <t>142-380-1939</t>
  </si>
  <si>
    <t>KHarris29@xfinity.com</t>
  </si>
  <si>
    <t>416-526-8741</t>
  </si>
  <si>
    <t>Taylor.Larsen65@protonmail.com</t>
  </si>
  <si>
    <t>Taylor Larsen</t>
  </si>
  <si>
    <t>260-039-7497</t>
  </si>
  <si>
    <t>Danielle_H69@gmail.com</t>
  </si>
  <si>
    <t>Danielle Hopkins</t>
  </si>
  <si>
    <t>942-559-1641</t>
  </si>
  <si>
    <t>RSampson@mail.com</t>
  </si>
  <si>
    <t>Robert Sampson</t>
  </si>
  <si>
    <t>268-181-6574</t>
  </si>
  <si>
    <t>Julie.Shepherd@aol.com</t>
  </si>
  <si>
    <t>Julie Shepherd</t>
  </si>
  <si>
    <t>477-590-0255</t>
  </si>
  <si>
    <t>Denise.Tucker20@outlook.com</t>
  </si>
  <si>
    <t>654-367-0318</t>
  </si>
  <si>
    <t>Michelle.Thompson@att.com</t>
  </si>
  <si>
    <t>459-771-1083</t>
  </si>
  <si>
    <t>MaryGray@yahoo.com</t>
  </si>
  <si>
    <t>Mary Gray</t>
  </si>
  <si>
    <t>139-453-1630</t>
  </si>
  <si>
    <t>Hunter.Cherry@yandex.com</t>
  </si>
  <si>
    <t>Hunter Cherry</t>
  </si>
  <si>
    <t>955-397-8119</t>
  </si>
  <si>
    <t>Anne_A@comcast.net</t>
  </si>
  <si>
    <t>122-649-7700</t>
  </si>
  <si>
    <t>Jessica_Conrad@att.com</t>
  </si>
  <si>
    <t>624-069-1169</t>
  </si>
  <si>
    <t>Mendoza_Brent40@yandex.com</t>
  </si>
  <si>
    <t>Brent Mendoza</t>
  </si>
  <si>
    <t>694-315-3967</t>
  </si>
  <si>
    <t>Emily_D@comcast.net</t>
  </si>
  <si>
    <t>Emily Duncan</t>
  </si>
  <si>
    <t>931-286-9591</t>
  </si>
  <si>
    <t>WilliamAnderson@xfinity.com</t>
  </si>
  <si>
    <t>933-005-5783</t>
  </si>
  <si>
    <t>Natalie.C77@outlook.com</t>
  </si>
  <si>
    <t>Natalie Collins</t>
  </si>
  <si>
    <t>207-246-2343</t>
  </si>
  <si>
    <t>RHartman@gmail.com</t>
  </si>
  <si>
    <t>Renee Hartman</t>
  </si>
  <si>
    <t>226-892-9287</t>
  </si>
  <si>
    <t>RichardHart95@outlook.com</t>
  </si>
  <si>
    <t>Richard Hart</t>
  </si>
  <si>
    <t>359-044-1873</t>
  </si>
  <si>
    <t>Jason.Hernandez13@zoho.com</t>
  </si>
  <si>
    <t>587-140-6620</t>
  </si>
  <si>
    <t>Tracy.Reid@zoho.com</t>
  </si>
  <si>
    <t>443-831-7876</t>
  </si>
  <si>
    <t>Kenneth_S41@yandex.com</t>
  </si>
  <si>
    <t>895-547-2298</t>
  </si>
  <si>
    <t>BryanGalvan@comcast.net</t>
  </si>
  <si>
    <t>Bryan Galvan</t>
  </si>
  <si>
    <t>152-306-7196</t>
  </si>
  <si>
    <t>SaraParrish@gmail.com</t>
  </si>
  <si>
    <t>Sara Parrish</t>
  </si>
  <si>
    <t>193-286-3349</t>
  </si>
  <si>
    <t>Jessica_Tucker97@hotmail.com</t>
  </si>
  <si>
    <t>558-853-4195</t>
  </si>
  <si>
    <t>Kelly_Sellers@yandex.com</t>
  </si>
  <si>
    <t>Kelly Sellers</t>
  </si>
  <si>
    <t>573-373-1459</t>
  </si>
  <si>
    <t>Michelle.Velazquez96@hotmail.com</t>
  </si>
  <si>
    <t>Michelle Velazquez</t>
  </si>
  <si>
    <t>930-575-2853</t>
  </si>
  <si>
    <t>Lee_Wilkins18@gmail.com</t>
  </si>
  <si>
    <t>Lee Wilkins</t>
  </si>
  <si>
    <t>706-400-9768</t>
  </si>
  <si>
    <t>Rivera.Gerald@hotmail.com</t>
  </si>
  <si>
    <t>Gerald Rivera</t>
  </si>
  <si>
    <t>204-151-5057</t>
  </si>
  <si>
    <t>Patricia.Garza@hotmail.com</t>
  </si>
  <si>
    <t>352-184-7271</t>
  </si>
  <si>
    <t>Smith.Nicole@mail.com</t>
  </si>
  <si>
    <t>216-046-5837</t>
  </si>
  <si>
    <t>Chad_G37@gmail.com</t>
  </si>
  <si>
    <t>775-990-3600</t>
  </si>
  <si>
    <t>Reid_Katherine@mail.com</t>
  </si>
  <si>
    <t>Katherine Reid</t>
  </si>
  <si>
    <t>990-197-1696</t>
  </si>
  <si>
    <t>Dylan.C@xfinity.com</t>
  </si>
  <si>
    <t>116-495-3808</t>
  </si>
  <si>
    <t>William_G@yandex.com</t>
  </si>
  <si>
    <t>268-391-2366</t>
  </si>
  <si>
    <t>MFlynn77@outlook.com</t>
  </si>
  <si>
    <t>435-329-9565</t>
  </si>
  <si>
    <t>AndrewCollins@att.com</t>
  </si>
  <si>
    <t>938-938-4832</t>
  </si>
  <si>
    <t>DeanAcosta@outlook.com</t>
  </si>
  <si>
    <t>Dean Acosta</t>
  </si>
  <si>
    <t>842-341-3881</t>
  </si>
  <si>
    <t>Green_Jennifer@xfinity.com</t>
  </si>
  <si>
    <t>294-300-7314</t>
  </si>
  <si>
    <t>Denise Wells</t>
  </si>
  <si>
    <t>610-842-6627</t>
  </si>
  <si>
    <t>Traci_Smith@verizon.com</t>
  </si>
  <si>
    <t>124-698-7339</t>
  </si>
  <si>
    <t>Vega_Gabriella@zoho.com</t>
  </si>
  <si>
    <t>Gabriella Vega</t>
  </si>
  <si>
    <t>754-384-8389</t>
  </si>
  <si>
    <t>Jimmy_Gomez@outlook.com</t>
  </si>
  <si>
    <t>Jimmy Gomez</t>
  </si>
  <si>
    <t>524-388-9480</t>
  </si>
  <si>
    <t>CBecker@att.com</t>
  </si>
  <si>
    <t>Courtney Becker</t>
  </si>
  <si>
    <t>168-520-3844</t>
  </si>
  <si>
    <t>Stephanie Bates</t>
  </si>
  <si>
    <t>584-115-6165</t>
  </si>
  <si>
    <t>BenjaminHopkins@hotmail.com</t>
  </si>
  <si>
    <t>Benjamin Hopkins</t>
  </si>
  <si>
    <t>831-214-4652</t>
  </si>
  <si>
    <t>AndrewRich70@yahoo.com</t>
  </si>
  <si>
    <t>Andrew Rich</t>
  </si>
  <si>
    <t>130-591-9072</t>
  </si>
  <si>
    <t>RobertRodgers57@outlook.com</t>
  </si>
  <si>
    <t>Robert Rodgers</t>
  </si>
  <si>
    <t>257-640-7224</t>
  </si>
  <si>
    <t>Anderson.Kenneth@protonmail.com</t>
  </si>
  <si>
    <t>Kenneth Anderson</t>
  </si>
  <si>
    <t>418-171-6869</t>
  </si>
  <si>
    <t>Erica_Boyd@att.com</t>
  </si>
  <si>
    <t>886-710-8747</t>
  </si>
  <si>
    <t>Diaz.Daniel@xfinity.com</t>
  </si>
  <si>
    <t>997-576-2121</t>
  </si>
  <si>
    <t>KLopez@comcast.net</t>
  </si>
  <si>
    <t>241-229-4958</t>
  </si>
  <si>
    <t>710-073-4267</t>
  </si>
  <si>
    <t>Julia.Hunter68@xfinity.com</t>
  </si>
  <si>
    <t>Julia Hunter</t>
  </si>
  <si>
    <t>676-451-4868</t>
  </si>
  <si>
    <t>Brian_H@gmail.com</t>
  </si>
  <si>
    <t>794-568-7599</t>
  </si>
  <si>
    <t>Nicholas.King59@mail.com</t>
  </si>
  <si>
    <t>120-159-0925</t>
  </si>
  <si>
    <t>Kline_Desiree@verizon.com</t>
  </si>
  <si>
    <t>Desiree Kline</t>
  </si>
  <si>
    <t>256-236-3197</t>
  </si>
  <si>
    <t>Matthew.H@protonmail.com</t>
  </si>
  <si>
    <t>Matthew Hoover</t>
  </si>
  <si>
    <t>676-516-6472</t>
  </si>
  <si>
    <t>CoryJohnson@yahoo.com</t>
  </si>
  <si>
    <t>Cory Johnson</t>
  </si>
  <si>
    <t>298-133-7314</t>
  </si>
  <si>
    <t>Timothy.Robinson@yandex.com</t>
  </si>
  <si>
    <t>826-254-1418</t>
  </si>
  <si>
    <t>Alejandra_Bush95@xfinity.com</t>
  </si>
  <si>
    <t>626-907-6602</t>
  </si>
  <si>
    <t>TMckay43@zoho.com</t>
  </si>
  <si>
    <t>Tom Mckay</t>
  </si>
  <si>
    <t>116-849-8152</t>
  </si>
  <si>
    <t>Pitts_Tina@gmail.com</t>
  </si>
  <si>
    <t>Tina Pitts</t>
  </si>
  <si>
    <t>323-704-0479</t>
  </si>
  <si>
    <t>Joseph.Sanders50@hotmail.com</t>
  </si>
  <si>
    <t>Joseph Sanders</t>
  </si>
  <si>
    <t>293-823-9005</t>
  </si>
  <si>
    <t>Ashley_Donaldson@outlook.com</t>
  </si>
  <si>
    <t>Ashley Donaldson</t>
  </si>
  <si>
    <t>684-535-6140</t>
  </si>
  <si>
    <t>Denise.R@zoho.com</t>
  </si>
  <si>
    <t>Denise Rhodes</t>
  </si>
  <si>
    <t>944-140-7964</t>
  </si>
  <si>
    <t>MatthewBishop@hotmail.com</t>
  </si>
  <si>
    <t>969-839-4176</t>
  </si>
  <si>
    <t>AaronMontoya@hotmail.com</t>
  </si>
  <si>
    <t>Aaron Montoya</t>
  </si>
  <si>
    <t>841-093-9259</t>
  </si>
  <si>
    <t>Bobby.Underwood97@verizon.com</t>
  </si>
  <si>
    <t>Bobby Underwood</t>
  </si>
  <si>
    <t>396-069-7239</t>
  </si>
  <si>
    <t>Joe.D@yandex.com</t>
  </si>
  <si>
    <t>Joe Davila</t>
  </si>
  <si>
    <t>884-566-9304</t>
  </si>
  <si>
    <t>PMaldonado@att.com</t>
  </si>
  <si>
    <t>Priscilla Maldonado</t>
  </si>
  <si>
    <t>455-795-8543</t>
  </si>
  <si>
    <t>Porter_Kristen@hotmail.com</t>
  </si>
  <si>
    <t>607-754-0221</t>
  </si>
  <si>
    <t>Lang.Douglas@outlook.com</t>
  </si>
  <si>
    <t>Douglas Lang</t>
  </si>
  <si>
    <t>689-031-4207</t>
  </si>
  <si>
    <t>SWood@comcast.net</t>
  </si>
  <si>
    <t>Sarah Wood</t>
  </si>
  <si>
    <t>803-181-6313</t>
  </si>
  <si>
    <t>Russo_Tiffany@comcast.net</t>
  </si>
  <si>
    <t>Tiffany Russo</t>
  </si>
  <si>
    <t>385-333-2797</t>
  </si>
  <si>
    <t>KGutierrez@protonmail.com</t>
  </si>
  <si>
    <t>Kathryn Gutierrez</t>
  </si>
  <si>
    <t>565-786-4702</t>
  </si>
  <si>
    <t>Justin.English92@mail.com</t>
  </si>
  <si>
    <t>Justin English</t>
  </si>
  <si>
    <t>691-123-4599</t>
  </si>
  <si>
    <t>Lori.C@protonmail.com</t>
  </si>
  <si>
    <t>Lori Carr</t>
  </si>
  <si>
    <t>102-832-5648</t>
  </si>
  <si>
    <t>Misty_Simmons@mail.com</t>
  </si>
  <si>
    <t>Misty Simmons</t>
  </si>
  <si>
    <t>365-002-9764</t>
  </si>
  <si>
    <t>NZuniga@verizon.com</t>
  </si>
  <si>
    <t>Nicole Zuniga</t>
  </si>
  <si>
    <t>312-197-2257</t>
  </si>
  <si>
    <t>JWare@comcast.net</t>
  </si>
  <si>
    <t>Juan Ware</t>
  </si>
  <si>
    <t>930-550-0230</t>
  </si>
  <si>
    <t>Acevedo_Deborah50@yandex.com</t>
  </si>
  <si>
    <t>Deborah Acevedo</t>
  </si>
  <si>
    <t>271-599-9062</t>
  </si>
  <si>
    <t>Desiree_Anderson@mail.com</t>
  </si>
  <si>
    <t>288-989-6761</t>
  </si>
  <si>
    <t>Dawn.C86@yahoo.com</t>
  </si>
  <si>
    <t>Dawn Curtis</t>
  </si>
  <si>
    <t>729-462-0361</t>
  </si>
  <si>
    <t>Farrell_Matthew@zoho.com</t>
  </si>
  <si>
    <t>243-814-8911</t>
  </si>
  <si>
    <t>DeannaCooper@yahoo.com</t>
  </si>
  <si>
    <t>Deanna Cooper</t>
  </si>
  <si>
    <t>885-793-3530</t>
  </si>
  <si>
    <t>KellyWilliams@outlook.com</t>
  </si>
  <si>
    <t>832-189-8035</t>
  </si>
  <si>
    <t>Allison.C@zoho.com</t>
  </si>
  <si>
    <t>137-056-8605</t>
  </si>
  <si>
    <t>Robert.L@yahoo.com</t>
  </si>
  <si>
    <t>477-230-7170</t>
  </si>
  <si>
    <t>JHuber@hotmail.com</t>
  </si>
  <si>
    <t>933-956-1370</t>
  </si>
  <si>
    <t>363-829-4954</t>
  </si>
  <si>
    <t>Patricia_Elliott@comcast.net</t>
  </si>
  <si>
    <t>Patricia Elliott</t>
  </si>
  <si>
    <t>671-903-7189</t>
  </si>
  <si>
    <t>Veronica_Wolf@protonmail.com</t>
  </si>
  <si>
    <t>Veronica Wolf</t>
  </si>
  <si>
    <t>897-514-6194</t>
  </si>
  <si>
    <t>Mcclure_Gloria@comcast.net</t>
  </si>
  <si>
    <t>Gloria Mcclure</t>
  </si>
  <si>
    <t>404-210-3125</t>
  </si>
  <si>
    <t>Dale_M69@xfinity.com</t>
  </si>
  <si>
    <t>492-185-4823</t>
  </si>
  <si>
    <t>SJenkins43@mail.com</t>
  </si>
  <si>
    <t>Stephanie Jenkins</t>
  </si>
  <si>
    <t>268-313-3620</t>
  </si>
  <si>
    <t>Haynes_Seth67@xfinity.com</t>
  </si>
  <si>
    <t>Seth Haynes</t>
  </si>
  <si>
    <t>485-692-0980</t>
  </si>
  <si>
    <t>Robert.B73@yahoo.com</t>
  </si>
  <si>
    <t>674-448-5858</t>
  </si>
  <si>
    <t>Logan.Joel@comcast.net</t>
  </si>
  <si>
    <t>326-045-4638</t>
  </si>
  <si>
    <t>Dennis.Martinez@comcast.net</t>
  </si>
  <si>
    <t>748-322-2203</t>
  </si>
  <si>
    <t>Johnson_Timothy@verizon.com</t>
  </si>
  <si>
    <t>530-726-5264</t>
  </si>
  <si>
    <t>DStuart@xfinity.com</t>
  </si>
  <si>
    <t>Danielle Stuart</t>
  </si>
  <si>
    <t>840-610-1935</t>
  </si>
  <si>
    <t>Christina.P@gmail.com</t>
  </si>
  <si>
    <t>Christina Peters</t>
  </si>
  <si>
    <t>698-909-3102</t>
  </si>
  <si>
    <t>FColon@gmail.com</t>
  </si>
  <si>
    <t>172-229-0032</t>
  </si>
  <si>
    <t>Cain.Stephen@comcast.net</t>
  </si>
  <si>
    <t>Stephen Cain</t>
  </si>
  <si>
    <t>206-747-7194</t>
  </si>
  <si>
    <t>Thomas.Hernandez@yandex.com</t>
  </si>
  <si>
    <t>127-568-0882</t>
  </si>
  <si>
    <t>BrittanyPierce@yahoo.com</t>
  </si>
  <si>
    <t>873-186-0712</t>
  </si>
  <si>
    <t>Anderson.Crystal@verizon.com</t>
  </si>
  <si>
    <t>389-011-7346</t>
  </si>
  <si>
    <t>Gloria.M91@aol.com</t>
  </si>
  <si>
    <t>Gloria Baker MD</t>
  </si>
  <si>
    <t>331-841-2375</t>
  </si>
  <si>
    <t>JSuarez@hotmail.com</t>
  </si>
  <si>
    <t>Jeff Suarez</t>
  </si>
  <si>
    <t>831-613-3911</t>
  </si>
  <si>
    <t>MelindaEvans13@att.com</t>
  </si>
  <si>
    <t>Melinda Evans</t>
  </si>
  <si>
    <t>522-538-7673</t>
  </si>
  <si>
    <t>Charles_A@verizon.com</t>
  </si>
  <si>
    <t>Charles Austin</t>
  </si>
  <si>
    <t>407-397-1727</t>
  </si>
  <si>
    <t>Wendy.W53@comcast.net</t>
  </si>
  <si>
    <t>Wendy White</t>
  </si>
  <si>
    <t>819-796-5631</t>
  </si>
  <si>
    <t>Marcus Ramos</t>
  </si>
  <si>
    <t>494-288-6763</t>
  </si>
  <si>
    <t>Melanie_Lee@zoho.com</t>
  </si>
  <si>
    <t>Melanie Lee</t>
  </si>
  <si>
    <t>682-885-3926</t>
  </si>
  <si>
    <t>Aguilar_Cassidy@mail.com</t>
  </si>
  <si>
    <t>Cassidy Aguilar</t>
  </si>
  <si>
    <t>242-485-2551</t>
  </si>
  <si>
    <t>Maria_Wilson@hotmail.com</t>
  </si>
  <si>
    <t>428-386-3099</t>
  </si>
  <si>
    <t>Tonya_W63@att.com</t>
  </si>
  <si>
    <t>582-096-5445</t>
  </si>
  <si>
    <t>Davis_Arthur@yahoo.com</t>
  </si>
  <si>
    <t>320-864-2901</t>
  </si>
  <si>
    <t>DDS_Derrick@yahoo.com</t>
  </si>
  <si>
    <t>Derrick Silva DDS</t>
  </si>
  <si>
    <t>190-136-8631</t>
  </si>
  <si>
    <t>Charles_D@mail.com</t>
  </si>
  <si>
    <t>Charles Watts DDS</t>
  </si>
  <si>
    <t>209-701-4997</t>
  </si>
  <si>
    <t>Wolfe_Christine@gmail.com</t>
  </si>
  <si>
    <t>448-110-4313</t>
  </si>
  <si>
    <t>JMorrison15@yandex.com</t>
  </si>
  <si>
    <t>Jodi Morrison</t>
  </si>
  <si>
    <t>720-818-8311</t>
  </si>
  <si>
    <t>ACrawford47@comcast.net</t>
  </si>
  <si>
    <t>Abigail Crawford</t>
  </si>
  <si>
    <t>784-010-2542</t>
  </si>
  <si>
    <t>Timothy_Best@aol.com</t>
  </si>
  <si>
    <t>Timothy Best</t>
  </si>
  <si>
    <t>278-755-3797</t>
  </si>
  <si>
    <t>Sean.G@yandex.com</t>
  </si>
  <si>
    <t>Sean Garcia</t>
  </si>
  <si>
    <t>454-148-6935</t>
  </si>
  <si>
    <t>Ryan_Valencia30@aol.com</t>
  </si>
  <si>
    <t>Ryan Valencia</t>
  </si>
  <si>
    <t>430-316-7976</t>
  </si>
  <si>
    <t>Brooke.Estes@mail.com</t>
  </si>
  <si>
    <t>Brooke Estes</t>
  </si>
  <si>
    <t>724-864-3735</t>
  </si>
  <si>
    <t>Casey_Jacob@yahoo.com</t>
  </si>
  <si>
    <t>Jacob Casey</t>
  </si>
  <si>
    <t>667-684-8377</t>
  </si>
  <si>
    <t>Rodriguez.Anita@comcast.net</t>
  </si>
  <si>
    <t>Anita Rodriguez</t>
  </si>
  <si>
    <t>409-077-7931</t>
  </si>
  <si>
    <t>Perry_Debbie13@hotmail.com</t>
  </si>
  <si>
    <t>120-086-9197</t>
  </si>
  <si>
    <t>Reynolds.Andrew@verizon.com</t>
  </si>
  <si>
    <t>821-843-1705</t>
  </si>
  <si>
    <t>MeganEvans@comcast.net</t>
  </si>
  <si>
    <t>288-434-1969</t>
  </si>
  <si>
    <t>Howard_Hill@xfinity.com</t>
  </si>
  <si>
    <t>Howard Hill</t>
  </si>
  <si>
    <t>614-893-9761</t>
  </si>
  <si>
    <t>Patrick_H@protonmail.com</t>
  </si>
  <si>
    <t>531-513-1946</t>
  </si>
  <si>
    <t>Tyler.F@verizon.com</t>
  </si>
  <si>
    <t>Tyler Fisher</t>
  </si>
  <si>
    <t>157-068-0623</t>
  </si>
  <si>
    <t>Sanchez.Robert@att.com</t>
  </si>
  <si>
    <t>626-974-9496</t>
  </si>
  <si>
    <t>Jonathan.Mcdaniel@protonmail.com</t>
  </si>
  <si>
    <t>Jonathan Mcdaniel</t>
  </si>
  <si>
    <t>398-224-2115</t>
  </si>
  <si>
    <t>Dustin.J@aol.com</t>
  </si>
  <si>
    <t>Dustin Kirk Jr.</t>
  </si>
  <si>
    <t>324-530-0021</t>
  </si>
  <si>
    <t>Devon_Hernandez@att.com</t>
  </si>
  <si>
    <t>Devon Hernandez</t>
  </si>
  <si>
    <t>989-182-2492</t>
  </si>
  <si>
    <t>CJones@gmail.com</t>
  </si>
  <si>
    <t>424-958-0571</t>
  </si>
  <si>
    <t>Zachary.Sanders@zoho.com</t>
  </si>
  <si>
    <t>163-190-8222</t>
  </si>
  <si>
    <t>Anthony_Johnson@protonmail.com</t>
  </si>
  <si>
    <t>409-796-8648</t>
  </si>
  <si>
    <t>Claire.W@att.com</t>
  </si>
  <si>
    <t>Claire Watson</t>
  </si>
  <si>
    <t>849-526-1231</t>
  </si>
  <si>
    <t>JodiBrown79@verizon.com</t>
  </si>
  <si>
    <t>178-959-2647</t>
  </si>
  <si>
    <t>Thomas_Mccoy11@protonmail.com</t>
  </si>
  <si>
    <t>Thomas Mccoy</t>
  </si>
  <si>
    <t>714-677-0241</t>
  </si>
  <si>
    <t>Hunt_Marie45@verizon.com</t>
  </si>
  <si>
    <t>Marie Hunt</t>
  </si>
  <si>
    <t>488-308-9494</t>
  </si>
  <si>
    <t>Kathleen_Martinez@verizon.com</t>
  </si>
  <si>
    <t>295-880-1300</t>
  </si>
  <si>
    <t>BRyan@att.com</t>
  </si>
  <si>
    <t>Brian Ryan</t>
  </si>
  <si>
    <t>700-203-7812</t>
  </si>
  <si>
    <t>Christopher_Turner@mail.com</t>
  </si>
  <si>
    <t>Christopher Turner</t>
  </si>
  <si>
    <t>638-626-1152</t>
  </si>
  <si>
    <t>Christine.Clark@aol.com</t>
  </si>
  <si>
    <t>603-468-1124</t>
  </si>
  <si>
    <t>Audrey.K89@gmail.com</t>
  </si>
  <si>
    <t>Audrey Keith</t>
  </si>
  <si>
    <t>942-856-9053</t>
  </si>
  <si>
    <t>Garza.Glen71@zoho.com</t>
  </si>
  <si>
    <t>Glen Garza</t>
  </si>
  <si>
    <t>213-776-3922</t>
  </si>
  <si>
    <t>Christina.Alvarado@zoho.com</t>
  </si>
  <si>
    <t>Christina Alvarado</t>
  </si>
  <si>
    <t>997-559-9304</t>
  </si>
  <si>
    <t>Ramos_Stephen@zoho.com</t>
  </si>
  <si>
    <t>549-693-3188</t>
  </si>
  <si>
    <t>MichaelJohnson@zoho.com</t>
  </si>
  <si>
    <t>490-219-8382</t>
  </si>
  <si>
    <t>Derek_M19@att.com</t>
  </si>
  <si>
    <t>Derek Malone</t>
  </si>
  <si>
    <t>473-543-4529</t>
  </si>
  <si>
    <t>Carter_Christina60@xfinity.com</t>
  </si>
  <si>
    <t>745-248-6885</t>
  </si>
  <si>
    <t>Hansen_Walter@protonmail.com</t>
  </si>
  <si>
    <t>Walter Hansen</t>
  </si>
  <si>
    <t>253-420-6770</t>
  </si>
  <si>
    <t>Samantha.S@gmail.com</t>
  </si>
  <si>
    <t>932-033-1866</t>
  </si>
  <si>
    <t>Alejandro.Wood62@zoho.com</t>
  </si>
  <si>
    <t>201-788-4360</t>
  </si>
  <si>
    <t>LauraDVM@gmail.com</t>
  </si>
  <si>
    <t>Laura Swanson DVM</t>
  </si>
  <si>
    <t>355-404-4658</t>
  </si>
  <si>
    <t>SMD79@yandex.com</t>
  </si>
  <si>
    <t>Stephanie Wilson MD</t>
  </si>
  <si>
    <t>416-548-9059</t>
  </si>
  <si>
    <t>Gutierrez.Karen@yahoo.com</t>
  </si>
  <si>
    <t>Karen Gutierrez</t>
  </si>
  <si>
    <t>439-080-0320</t>
  </si>
  <si>
    <t>Katherine_N66@zoho.com</t>
  </si>
  <si>
    <t>670-385-6906</t>
  </si>
  <si>
    <t>Allison.Patrick@xfinity.com</t>
  </si>
  <si>
    <t>Allison Patrick</t>
  </si>
  <si>
    <t>579-713-1528</t>
  </si>
  <si>
    <t>AArmstrong@xfinity.com</t>
  </si>
  <si>
    <t>Abigail Armstrong</t>
  </si>
  <si>
    <t>373-842-9299</t>
  </si>
  <si>
    <t>Caldwell_Taylor@gmail.com</t>
  </si>
  <si>
    <t>Taylor Caldwell</t>
  </si>
  <si>
    <t>607-762-5196</t>
  </si>
  <si>
    <t>Daniel_G@gmail.com</t>
  </si>
  <si>
    <t>246-548-4855</t>
  </si>
  <si>
    <t>Fischer.Susan@comcast.net</t>
  </si>
  <si>
    <t>Susan Fischer</t>
  </si>
  <si>
    <t>365-182-9022</t>
  </si>
  <si>
    <t>Maria.C26@yahoo.com</t>
  </si>
  <si>
    <t>Maria Cox</t>
  </si>
  <si>
    <t>226-701-5345</t>
  </si>
  <si>
    <t>Jessica.Lee@protonmail.com</t>
  </si>
  <si>
    <t>568-265-0831</t>
  </si>
  <si>
    <t>Donald.Williams@hotmail.com</t>
  </si>
  <si>
    <t>911-610-0225</t>
  </si>
  <si>
    <t>Michael_Anderson@xfinity.com</t>
  </si>
  <si>
    <t>443-213-5244</t>
  </si>
  <si>
    <t>David.Summers@verizon.com</t>
  </si>
  <si>
    <t>David Summers</t>
  </si>
  <si>
    <t>391-241-3657</t>
  </si>
  <si>
    <t>Lisa_A96@xfinity.com</t>
  </si>
  <si>
    <t>Lisa Ashley</t>
  </si>
  <si>
    <t>816-277-4827</t>
  </si>
  <si>
    <t>John.Harris@protonmail.com</t>
  </si>
  <si>
    <t>522-236-9760</t>
  </si>
  <si>
    <t>Angela Mora</t>
  </si>
  <si>
    <t>369-316-8552</t>
  </si>
  <si>
    <t>LoriRogers@aol.com</t>
  </si>
  <si>
    <t>688-689-2941</t>
  </si>
  <si>
    <t>Mary Mcdaniel MD</t>
  </si>
  <si>
    <t>457-353-6417</t>
  </si>
  <si>
    <t>Sara.Patton17@gmail.com</t>
  </si>
  <si>
    <t>Sara Patton</t>
  </si>
  <si>
    <t>623-922-5944</t>
  </si>
  <si>
    <t>TiffanyAdkins@comcast.net</t>
  </si>
  <si>
    <t>Tiffany Adkins</t>
  </si>
  <si>
    <t>274-800-8668</t>
  </si>
  <si>
    <t>JAnthony@hotmail.com</t>
  </si>
  <si>
    <t>Jim Anthony</t>
  </si>
  <si>
    <t>270-712-2178</t>
  </si>
  <si>
    <t>PPeterson@att.com</t>
  </si>
  <si>
    <t>137-167-1764</t>
  </si>
  <si>
    <t>Christopher.Jones@zoho.com</t>
  </si>
  <si>
    <t>441-157-0353</t>
  </si>
  <si>
    <t>JuanCross@verizon.com</t>
  </si>
  <si>
    <t>Juan Cross</t>
  </si>
  <si>
    <t>807-054-4718</t>
  </si>
  <si>
    <t>Matthew.M20@yandex.com</t>
  </si>
  <si>
    <t>841-734-2228</t>
  </si>
  <si>
    <t>Taylor_Anthony16@verizon.com</t>
  </si>
  <si>
    <t>405-482-6460</t>
  </si>
  <si>
    <t>Walton_Arthur53@aol.com</t>
  </si>
  <si>
    <t>Arthur Walton</t>
  </si>
  <si>
    <t>289-795-5562</t>
  </si>
  <si>
    <t>Garza_Tom72@xfinity.com</t>
  </si>
  <si>
    <t>Tom Garza</t>
  </si>
  <si>
    <t>835-961-5684</t>
  </si>
  <si>
    <t>Johnson.Jeffrey@zoho.com</t>
  </si>
  <si>
    <t>762-120-2691</t>
  </si>
  <si>
    <t>Wayne.S87@xfinity.com</t>
  </si>
  <si>
    <t>827-074-3585</t>
  </si>
  <si>
    <t>Becker_Joseph@hotmail.com</t>
  </si>
  <si>
    <t>153-568-5437</t>
  </si>
  <si>
    <t>AHardy@xfinity.com</t>
  </si>
  <si>
    <t>Ana Hardy</t>
  </si>
  <si>
    <t>214-146-4845</t>
  </si>
  <si>
    <t>Christopher_K49@hotmail.com</t>
  </si>
  <si>
    <t>469-845-7423</t>
  </si>
  <si>
    <t>James.B@yahoo.com</t>
  </si>
  <si>
    <t>245-705-8372</t>
  </si>
  <si>
    <t>LeslieWard@yandex.com</t>
  </si>
  <si>
    <t>Leslie Ward</t>
  </si>
  <si>
    <t>787-451-3101</t>
  </si>
  <si>
    <t>JosephSmith@outlook.com</t>
  </si>
  <si>
    <t>719-705-7517</t>
  </si>
  <si>
    <t>Ariana_S@xfinity.com</t>
  </si>
  <si>
    <t>Ariana Schwartz</t>
  </si>
  <si>
    <t>697-161-6219</t>
  </si>
  <si>
    <t>Lopez_Katelyn17@outlook.com</t>
  </si>
  <si>
    <t>Katelyn Lopez</t>
  </si>
  <si>
    <t>784-074-2328</t>
  </si>
  <si>
    <t>Henderson_Christina@yandex.com</t>
  </si>
  <si>
    <t>Christina Henderson</t>
  </si>
  <si>
    <t>617-692-9251</t>
  </si>
  <si>
    <t>Ashley_Roger@yahoo.com</t>
  </si>
  <si>
    <t>Roger Ashley</t>
  </si>
  <si>
    <t>940-638-3550</t>
  </si>
  <si>
    <t>Brian_M98@mail.com</t>
  </si>
  <si>
    <t>135-269-3550</t>
  </si>
  <si>
    <t>Angela_Benton@verizon.com</t>
  </si>
  <si>
    <t>Angela Benton</t>
  </si>
  <si>
    <t>384-614-6115</t>
  </si>
  <si>
    <t>Mullen.David58@aol.com</t>
  </si>
  <si>
    <t>989-468-9748</t>
  </si>
  <si>
    <t>Anne_Garcia@mail.com</t>
  </si>
  <si>
    <t>137-761-0820</t>
  </si>
  <si>
    <t>Brown.Scott25@yandex.com</t>
  </si>
  <si>
    <t>503-355-2556</t>
  </si>
  <si>
    <t>Tiffany_Hatfield@verizon.com</t>
  </si>
  <si>
    <t>Tiffany Hatfield</t>
  </si>
  <si>
    <t>955-554-5764</t>
  </si>
  <si>
    <t>Ward_Peter@mail.com</t>
  </si>
  <si>
    <t>450-470-5668</t>
  </si>
  <si>
    <t>Maxwell_Roberts99@zoho.com</t>
  </si>
  <si>
    <t>Maxwell Roberts</t>
  </si>
  <si>
    <t>768-003-6509</t>
  </si>
  <si>
    <t>JWilliams@zoho.com</t>
  </si>
  <si>
    <t>805-923-2701</t>
  </si>
  <si>
    <t>MD.Mr.84@xfinity.com</t>
  </si>
  <si>
    <t>Mr. Miguel Padilla MD</t>
  </si>
  <si>
    <t>213-391-0656</t>
  </si>
  <si>
    <t>EJohnson99@protonmail.com</t>
  </si>
  <si>
    <t>515-496-8794</t>
  </si>
  <si>
    <t>Lin_Tammy@hotmail.com</t>
  </si>
  <si>
    <t>Tammy Lin</t>
  </si>
  <si>
    <t>943-051-4941</t>
  </si>
  <si>
    <t>AnaBishop@aol.com</t>
  </si>
  <si>
    <t>Ana Bishop</t>
  </si>
  <si>
    <t>431-082-0799</t>
  </si>
  <si>
    <t>James.Miranda@mail.com</t>
  </si>
  <si>
    <t>Miranda James</t>
  </si>
  <si>
    <t>910-379-8616</t>
  </si>
  <si>
    <t>AaronThompson18@comcast.net</t>
  </si>
  <si>
    <t>965-995-2846</t>
  </si>
  <si>
    <t>Jr..John@aol.com</t>
  </si>
  <si>
    <t>John Burke Jr.</t>
  </si>
  <si>
    <t>996-373-7185</t>
  </si>
  <si>
    <t>Christian_M64@comcast.net</t>
  </si>
  <si>
    <t>Christian Morse</t>
  </si>
  <si>
    <t>624-813-4738</t>
  </si>
  <si>
    <t>MelindaFletcher35@gmail.com</t>
  </si>
  <si>
    <t>331-233-2161</t>
  </si>
  <si>
    <t>Emily_Boyd@yandex.com</t>
  </si>
  <si>
    <t>797-853-6592</t>
  </si>
  <si>
    <t>Linda_P@xfinity.com</t>
  </si>
  <si>
    <t>421-785-5671</t>
  </si>
  <si>
    <t>James.Wells@protonmail.com</t>
  </si>
  <si>
    <t>655-900-9452</t>
  </si>
  <si>
    <t>798-211-7854</t>
  </si>
  <si>
    <t>JGarcia21@protonmail.com</t>
  </si>
  <si>
    <t>227-149-6050</t>
  </si>
  <si>
    <t>SusanMoody45@gmail.com</t>
  </si>
  <si>
    <t>915-018-0509</t>
  </si>
  <si>
    <t>Travis_Savage@aol.com</t>
  </si>
  <si>
    <t>Travis Savage</t>
  </si>
  <si>
    <t>145-230-6685</t>
  </si>
  <si>
    <t>JGomez23@aol.com</t>
  </si>
  <si>
    <t>862-146-8126</t>
  </si>
  <si>
    <t>Norma.M@outlook.com</t>
  </si>
  <si>
    <t>Norma Mcclure</t>
  </si>
  <si>
    <t>249-684-7768</t>
  </si>
  <si>
    <t>Erin.Cook@verizon.com</t>
  </si>
  <si>
    <t>524-563-4281</t>
  </si>
  <si>
    <t>Nancy.Miller@verizon.com</t>
  </si>
  <si>
    <t>370-906-6794</t>
  </si>
  <si>
    <t>Oliver_Wendy@yahoo.com</t>
  </si>
  <si>
    <t>Wendy Oliver</t>
  </si>
  <si>
    <t>120-754-3942</t>
  </si>
  <si>
    <t>Sanders_Laura@hotmail.com</t>
  </si>
  <si>
    <t>363-868-7794</t>
  </si>
  <si>
    <t>David.J18@xfinity.com</t>
  </si>
  <si>
    <t>David Campbell Jr.</t>
  </si>
  <si>
    <t>629-911-4191</t>
  </si>
  <si>
    <t>Michael.Mendez@verizon.com</t>
  </si>
  <si>
    <t>747-250-0624</t>
  </si>
  <si>
    <t>CurtisMyers@outlook.com</t>
  </si>
  <si>
    <t>219-896-9805</t>
  </si>
  <si>
    <t>RStevens@yahoo.com</t>
  </si>
  <si>
    <t>Robert Stevens</t>
  </si>
  <si>
    <t>665-357-1975</t>
  </si>
  <si>
    <t>BryanCrosby@gmail.com</t>
  </si>
  <si>
    <t>Bryan Crosby</t>
  </si>
  <si>
    <t>749-244-8434</t>
  </si>
  <si>
    <t>APeterson@xfinity.com</t>
  </si>
  <si>
    <t>726-155-2749</t>
  </si>
  <si>
    <t>Jones_Breanna16@gmail.com</t>
  </si>
  <si>
    <t>Breanna Jones</t>
  </si>
  <si>
    <t>547-110-7020</t>
  </si>
  <si>
    <t>AHenderson99@yahoo.com</t>
  </si>
  <si>
    <t>341-969-2238</t>
  </si>
  <si>
    <t>LDavid@yandex.com</t>
  </si>
  <si>
    <t>Lauren David</t>
  </si>
  <si>
    <t>201-818-5315</t>
  </si>
  <si>
    <t>Christopher Hinton</t>
  </si>
  <si>
    <t>468-430-6088</t>
  </si>
  <si>
    <t>Kevin.S@protonmail.com</t>
  </si>
  <si>
    <t>949-294-9218</t>
  </si>
  <si>
    <t>Lindsey_Caleb45@xfinity.com</t>
  </si>
  <si>
    <t>Caleb Lindsey</t>
  </si>
  <si>
    <t>317-120-9308</t>
  </si>
  <si>
    <t>Juarez_Michael@hotmail.com</t>
  </si>
  <si>
    <t>282-419-1555</t>
  </si>
  <si>
    <t>Christopher_G95@outlook.com</t>
  </si>
  <si>
    <t>715-833-3048</t>
  </si>
  <si>
    <t>Sanford_Anthony@comcast.net</t>
  </si>
  <si>
    <t>Anthony Sanford</t>
  </si>
  <si>
    <t>321-730-7755</t>
  </si>
  <si>
    <t>Linda.Scott95@yahoo.com</t>
  </si>
  <si>
    <t>625-334-4218</t>
  </si>
  <si>
    <t>KaylaPatel@gmail.com</t>
  </si>
  <si>
    <t>Kayla Patel</t>
  </si>
  <si>
    <t>336-734-0811</t>
  </si>
  <si>
    <t>Edward_Lewis@yandex.com</t>
  </si>
  <si>
    <t>189-532-9769</t>
  </si>
  <si>
    <t>LauraRamirez@outlook.com</t>
  </si>
  <si>
    <t>404-516-5009</t>
  </si>
  <si>
    <t>Taylor.Matthew@att.com</t>
  </si>
  <si>
    <t>659-779-3748</t>
  </si>
  <si>
    <t>Ralph.Lopez@mail.com</t>
  </si>
  <si>
    <t>Ralph Lopez</t>
  </si>
  <si>
    <t>880-541-9564</t>
  </si>
  <si>
    <t>Allison_P@xfinity.com</t>
  </si>
  <si>
    <t>Allison Pineda</t>
  </si>
  <si>
    <t>864-367-8758</t>
  </si>
  <si>
    <t>Perez.Monique@yandex.com</t>
  </si>
  <si>
    <t>158-226-7432</t>
  </si>
  <si>
    <t>Williams_Robert53@yandex.com</t>
  </si>
  <si>
    <t>139-200-3404</t>
  </si>
  <si>
    <t>Walker.Lindsey@zoho.com</t>
  </si>
  <si>
    <t>422-513-4958</t>
  </si>
  <si>
    <t>Bailey.Erika@hotmail.com</t>
  </si>
  <si>
    <t>Erika Bailey</t>
  </si>
  <si>
    <t>877-774-8873</t>
  </si>
  <si>
    <t>Hall_David@gmail.com</t>
  </si>
  <si>
    <t>147-831-8131</t>
  </si>
  <si>
    <t>Nicole Davidson</t>
  </si>
  <si>
    <t>623-291-0499</t>
  </si>
  <si>
    <t>Anna.Guerrero37@aol.com</t>
  </si>
  <si>
    <t>Anna Guerrero</t>
  </si>
  <si>
    <t>572-074-9783</t>
  </si>
  <si>
    <t>Jennifer_Burke@gmail.com</t>
  </si>
  <si>
    <t>834-756-0904</t>
  </si>
  <si>
    <t>GwendolynHogan@verizon.com</t>
  </si>
  <si>
    <t>Gwendolyn Hogan</t>
  </si>
  <si>
    <t>350-541-1601</t>
  </si>
  <si>
    <t>Kevin.A@aol.com</t>
  </si>
  <si>
    <t>Kevin Allen</t>
  </si>
  <si>
    <t>549-014-5135</t>
  </si>
  <si>
    <t>Nicholas.R@yahoo.com</t>
  </si>
  <si>
    <t>Nicholas Rice</t>
  </si>
  <si>
    <t>388-428-1817</t>
  </si>
  <si>
    <t>Holly_W@hotmail.com</t>
  </si>
  <si>
    <t>293-924-6315</t>
  </si>
  <si>
    <t>Jacqueline_H17@zoho.com</t>
  </si>
  <si>
    <t>Jacqueline Haynes</t>
  </si>
  <si>
    <t>772-842-1931</t>
  </si>
  <si>
    <t>Kristina.S@gmail.com</t>
  </si>
  <si>
    <t>Kristina Silva</t>
  </si>
  <si>
    <t>204-836-6411</t>
  </si>
  <si>
    <t>MGarcia@aol.com</t>
  </si>
  <si>
    <t>397-103-0300</t>
  </si>
  <si>
    <t>MichaelJr.58@verizon.com</t>
  </si>
  <si>
    <t>Michael Krueger Jr.</t>
  </si>
  <si>
    <t>716-257-5582</t>
  </si>
  <si>
    <t>AnthonyBrown@yahoo.com</t>
  </si>
  <si>
    <t>886-514-6411</t>
  </si>
  <si>
    <t>JamiePeters@yandex.com</t>
  </si>
  <si>
    <t>Jamie Peters</t>
  </si>
  <si>
    <t>176-143-2787</t>
  </si>
  <si>
    <t>AmyMorgan34@zoho.com</t>
  </si>
  <si>
    <t>594-094-2791</t>
  </si>
  <si>
    <t>Ray_W@protonmail.com</t>
  </si>
  <si>
    <t>Ray Williams</t>
  </si>
  <si>
    <t>748-388-3568</t>
  </si>
  <si>
    <t>Susan_G62@comcast.net</t>
  </si>
  <si>
    <t>315-223-2394</t>
  </si>
  <si>
    <t>Gabriella.R15@xfinity.com</t>
  </si>
  <si>
    <t>Gabriella Ramirez</t>
  </si>
  <si>
    <t>645-561-9976</t>
  </si>
  <si>
    <t>Anthony_C20@mail.com</t>
  </si>
  <si>
    <t>655-270-1230</t>
  </si>
  <si>
    <t>Jared.W@gmail.com</t>
  </si>
  <si>
    <t>Jared Williams</t>
  </si>
  <si>
    <t>849-051-0809</t>
  </si>
  <si>
    <t>Clayton.Johnson34@att.com</t>
  </si>
  <si>
    <t>241-447-1957</t>
  </si>
  <si>
    <t>Tara_Banks@gmail.com</t>
  </si>
  <si>
    <t>Tara Banks</t>
  </si>
  <si>
    <t>593-451-7129</t>
  </si>
  <si>
    <t>Shari.Hamilton@yahoo.com</t>
  </si>
  <si>
    <t>Shari Hamilton</t>
  </si>
  <si>
    <t>214-425-6467</t>
  </si>
  <si>
    <t>Sarah.G49@xfinity.com</t>
  </si>
  <si>
    <t>218-789-0265</t>
  </si>
  <si>
    <t>William_Pace@hotmail.com</t>
  </si>
  <si>
    <t>William Pace</t>
  </si>
  <si>
    <t>630-255-1791</t>
  </si>
  <si>
    <t>JBlake@aol.com</t>
  </si>
  <si>
    <t>Jessica Blake</t>
  </si>
  <si>
    <t>829-374-1163</t>
  </si>
  <si>
    <t>JJones37@comcast.net</t>
  </si>
  <si>
    <t>690-459-0010</t>
  </si>
  <si>
    <t>WPatel@aol.com</t>
  </si>
  <si>
    <t>Wendy Patel</t>
  </si>
  <si>
    <t>100-310-5710</t>
  </si>
  <si>
    <t>ILowery97@yandex.com</t>
  </si>
  <si>
    <t>Ian Lowery</t>
  </si>
  <si>
    <t>181-755-6905</t>
  </si>
  <si>
    <t>Waters_Thomas67@yahoo.com</t>
  </si>
  <si>
    <t>Thomas Waters</t>
  </si>
  <si>
    <t>286-253-0205</t>
  </si>
  <si>
    <t>Patrick_J98@gmail.com</t>
  </si>
  <si>
    <t>131-374-4060</t>
  </si>
  <si>
    <t>Mary_Copeland@aol.com</t>
  </si>
  <si>
    <t>Mary Copeland</t>
  </si>
  <si>
    <t>234-231-8521</t>
  </si>
  <si>
    <t>Jackson.Heather80@yahoo.com</t>
  </si>
  <si>
    <t>691-647-2091</t>
  </si>
  <si>
    <t>Monique.D@yahoo.com</t>
  </si>
  <si>
    <t>Monique Miller DVM</t>
  </si>
  <si>
    <t>111-689-1778</t>
  </si>
  <si>
    <t>JessicaKnight@yandex.com</t>
  </si>
  <si>
    <t>Jessica Knight</t>
  </si>
  <si>
    <t>699-145-0433</t>
  </si>
  <si>
    <t>Mary.Adams@xfinity.com</t>
  </si>
  <si>
    <t>338-171-4729</t>
  </si>
  <si>
    <t>Justin_B@zoho.com</t>
  </si>
  <si>
    <t>Justin Bartlett</t>
  </si>
  <si>
    <t>283-573-0342</t>
  </si>
  <si>
    <t>Swanson_Cindy@outlook.com</t>
  </si>
  <si>
    <t>Cindy Swanson</t>
  </si>
  <si>
    <t>204-049-5328</t>
  </si>
  <si>
    <t>Jamie.Mata@aol.com</t>
  </si>
  <si>
    <t>Jamie Mata</t>
  </si>
  <si>
    <t>514-280-6614</t>
  </si>
  <si>
    <t>Judith.Foster@gmail.com</t>
  </si>
  <si>
    <t>Judith Foster</t>
  </si>
  <si>
    <t>945-695-4368</t>
  </si>
  <si>
    <t>Mark.C@xfinity.com</t>
  </si>
  <si>
    <t>Mark Carey</t>
  </si>
  <si>
    <t>387-132-5142</t>
  </si>
  <si>
    <t>Michael.Velasquez@verizon.com</t>
  </si>
  <si>
    <t>392-747-8266</t>
  </si>
  <si>
    <t>MistyGriffin@protonmail.com</t>
  </si>
  <si>
    <t>Misty Griffin</t>
  </si>
  <si>
    <t>433-572-0985</t>
  </si>
  <si>
    <t>Huffman_Derek@xfinity.com</t>
  </si>
  <si>
    <t>Derek Huffman</t>
  </si>
  <si>
    <t>273-720-4117</t>
  </si>
  <si>
    <t>Bridget.Perez54@att.com</t>
  </si>
  <si>
    <t>Bridget Perez</t>
  </si>
  <si>
    <t>648-350-0882</t>
  </si>
  <si>
    <t>Lynn.Vincent@att.com</t>
  </si>
  <si>
    <t>Lynn Vincent</t>
  </si>
  <si>
    <t>316-838-5707</t>
  </si>
  <si>
    <t>JanetChase72@mail.com</t>
  </si>
  <si>
    <t>Janet Chase</t>
  </si>
  <si>
    <t>319-705-7169</t>
  </si>
  <si>
    <t>Li_Craig36@outlook.com</t>
  </si>
  <si>
    <t>Craig Li</t>
  </si>
  <si>
    <t>121-024-2359</t>
  </si>
  <si>
    <t>Amanda.Bender15@hotmail.com</t>
  </si>
  <si>
    <t>Amanda Bender</t>
  </si>
  <si>
    <t>575-890-2199</t>
  </si>
  <si>
    <t>Meyers.Victoria@mail.com</t>
  </si>
  <si>
    <t>Victoria Meyers</t>
  </si>
  <si>
    <t>881-570-9942</t>
  </si>
  <si>
    <t>Melanie.W@xfinity.com</t>
  </si>
  <si>
    <t>Melanie Welch</t>
  </si>
  <si>
    <t>429-759-7009</t>
  </si>
  <si>
    <t>Torres.Danielle@zoho.com</t>
  </si>
  <si>
    <t>411-400-1387</t>
  </si>
  <si>
    <t>Jason.Cervantes@mail.com</t>
  </si>
  <si>
    <t>Jason Cervantes</t>
  </si>
  <si>
    <t>103-819-0346</t>
  </si>
  <si>
    <t>638-248-1558</t>
  </si>
  <si>
    <t>EBaird@outlook.com</t>
  </si>
  <si>
    <t>Elizabeth Baird</t>
  </si>
  <si>
    <t>604-906-7177</t>
  </si>
  <si>
    <t>Christian.Watts@aol.com</t>
  </si>
  <si>
    <t>Christian Watts</t>
  </si>
  <si>
    <t>777-450-1364</t>
  </si>
  <si>
    <t>LRoss85@xfinity.com</t>
  </si>
  <si>
    <t>891-750-3997</t>
  </si>
  <si>
    <t>JaniceCarter@verizon.com</t>
  </si>
  <si>
    <t>Janice Carter</t>
  </si>
  <si>
    <t>366-137-4319</t>
  </si>
  <si>
    <t>Webb_Oscar@yahoo.com</t>
  </si>
  <si>
    <t>Oscar Webb</t>
  </si>
  <si>
    <t>584-422-2849</t>
  </si>
  <si>
    <t>Timothy_E20@xfinity.com</t>
  </si>
  <si>
    <t>739-077-3602</t>
  </si>
  <si>
    <t>Atkinson.Jared42@hotmail.com</t>
  </si>
  <si>
    <t>Jared Atkinson</t>
  </si>
  <si>
    <t>183-267-7796</t>
  </si>
  <si>
    <t>Anita.Wood81@mail.com</t>
  </si>
  <si>
    <t>Anita Wood</t>
  </si>
  <si>
    <t>775-566-4658</t>
  </si>
  <si>
    <t>Mason_Jennifer@att.com</t>
  </si>
  <si>
    <t>437-730-5605</t>
  </si>
  <si>
    <t>JamesMccall@xfinity.com</t>
  </si>
  <si>
    <t>887-853-2716</t>
  </si>
  <si>
    <t>Sheri_R@yandex.com</t>
  </si>
  <si>
    <t>Sheri Richards</t>
  </si>
  <si>
    <t>294-196-2701</t>
  </si>
  <si>
    <t>RandyLove@att.com</t>
  </si>
  <si>
    <t>Randy Love</t>
  </si>
  <si>
    <t>115-609-2690</t>
  </si>
  <si>
    <t>CMeyer27@mail.com</t>
  </si>
  <si>
    <t>Christina Meyer</t>
  </si>
  <si>
    <t>367-839-3875</t>
  </si>
  <si>
    <t>Mendez.Stephen@gmail.com</t>
  </si>
  <si>
    <t>Stephen Mendez</t>
  </si>
  <si>
    <t>277-157-3990</t>
  </si>
  <si>
    <t>Melinda.Reid@gmail.com</t>
  </si>
  <si>
    <t>Melinda Reid</t>
  </si>
  <si>
    <t>281-912-5007</t>
  </si>
  <si>
    <t>John.Benton35@zoho.com</t>
  </si>
  <si>
    <t>John Benton</t>
  </si>
  <si>
    <t>385-058-6375</t>
  </si>
  <si>
    <t>SLowery16@zoho.com</t>
  </si>
  <si>
    <t>Sophia Lowery</t>
  </si>
  <si>
    <t>451-098-6079</t>
  </si>
  <si>
    <t>DSmith36@xfinity.com</t>
  </si>
  <si>
    <t>235-630-3246</t>
  </si>
  <si>
    <t>Brian.J@xfinity.com</t>
  </si>
  <si>
    <t>Brian Jordan</t>
  </si>
  <si>
    <t>557-884-0536</t>
  </si>
  <si>
    <t>Williams.Oscar@yahoo.com</t>
  </si>
  <si>
    <t>Oscar Williams</t>
  </si>
  <si>
    <t>742-062-3868</t>
  </si>
  <si>
    <t>Carrie.M@protonmail.com</t>
  </si>
  <si>
    <t>Carrie Martinez</t>
  </si>
  <si>
    <t>485-631-0446</t>
  </si>
  <si>
    <t>Cody_Jackson@hotmail.com</t>
  </si>
  <si>
    <t>543-059-3159</t>
  </si>
  <si>
    <t>DMason@gmail.com</t>
  </si>
  <si>
    <t>David Mason</t>
  </si>
  <si>
    <t>134-707-1980</t>
  </si>
  <si>
    <t>Candace.A19@xfinity.com</t>
  </si>
  <si>
    <t>Candace Allen</t>
  </si>
  <si>
    <t>483-219-6963</t>
  </si>
  <si>
    <t>DVM_Dr.@protonmail.com</t>
  </si>
  <si>
    <t>Dr. Steven Daniels DVM</t>
  </si>
  <si>
    <t>586-847-3543</t>
  </si>
  <si>
    <t>Charles Shields</t>
  </si>
  <si>
    <t>919-862-4443</t>
  </si>
  <si>
    <t>CWagner23@zoho.com</t>
  </si>
  <si>
    <t>Carolyn Wagner</t>
  </si>
  <si>
    <t>565-765-0705</t>
  </si>
  <si>
    <t>SarahCarroll@xfinity.com</t>
  </si>
  <si>
    <t>Sarah Carroll</t>
  </si>
  <si>
    <t>142-939-8259</t>
  </si>
  <si>
    <t>Patricia_M@aol.com</t>
  </si>
  <si>
    <t>809-114-7189</t>
  </si>
  <si>
    <t>Lee.Adriana@verizon.com</t>
  </si>
  <si>
    <t>Adriana Lee</t>
  </si>
  <si>
    <t>384-105-7436</t>
  </si>
  <si>
    <t>Smith.Brian@xfinity.com</t>
  </si>
  <si>
    <t>107-617-8713</t>
  </si>
  <si>
    <t>Wells_Natalie@verizon.com</t>
  </si>
  <si>
    <t>613-345-7772</t>
  </si>
  <si>
    <t>Gerald_R44@att.com</t>
  </si>
  <si>
    <t>Gerald Rowland</t>
  </si>
  <si>
    <t>945-178-1339</t>
  </si>
  <si>
    <t>Doris_D@mail.com</t>
  </si>
  <si>
    <t>Doris Dalton</t>
  </si>
  <si>
    <t>426-430-1716</t>
  </si>
  <si>
    <t>RussellWright@protonmail.com</t>
  </si>
  <si>
    <t>781-134-5948</t>
  </si>
  <si>
    <t>Rebecca_B77@hotmail.com</t>
  </si>
  <si>
    <t>701-848-8859</t>
  </si>
  <si>
    <t>Sabrina_DDS@yandex.com</t>
  </si>
  <si>
    <t>Sabrina Liu DDS</t>
  </si>
  <si>
    <t>275-488-9127</t>
  </si>
  <si>
    <t>Amy_Blanchard64@verizon.com</t>
  </si>
  <si>
    <t>Amy Blanchard</t>
  </si>
  <si>
    <t>360-130-4624</t>
  </si>
  <si>
    <t>Mcclure_Justin34@zoho.com</t>
  </si>
  <si>
    <t>Justin Mcclure</t>
  </si>
  <si>
    <t>486-729-5910</t>
  </si>
  <si>
    <t>Brandon_H71@yandex.com</t>
  </si>
  <si>
    <t>168-133-1917</t>
  </si>
  <si>
    <t>LisaSnow@gmail.com</t>
  </si>
  <si>
    <t>669-216-6826</t>
  </si>
  <si>
    <t>387-923-5699</t>
  </si>
  <si>
    <t>Richard_Booker@mail.com</t>
  </si>
  <si>
    <t>Richard Booker</t>
  </si>
  <si>
    <t>707-692-2811</t>
  </si>
  <si>
    <t>Ortiz_Amber@aol.com</t>
  </si>
  <si>
    <t>Amber Ortiz</t>
  </si>
  <si>
    <t>799-414-7752</t>
  </si>
  <si>
    <t>DebraFaulkner@outlook.com</t>
  </si>
  <si>
    <t>Debra Faulkner</t>
  </si>
  <si>
    <t>837-548-1616</t>
  </si>
  <si>
    <t>Webster.Patrick@verizon.com</t>
  </si>
  <si>
    <t>471-371-1462</t>
  </si>
  <si>
    <t>SBradford37@aol.com</t>
  </si>
  <si>
    <t>Scott Bradford</t>
  </si>
  <si>
    <t>809-235-6879</t>
  </si>
  <si>
    <t>Castro.Nicholas@yahoo.com</t>
  </si>
  <si>
    <t>Nicholas Castro</t>
  </si>
  <si>
    <t>161-237-7233</t>
  </si>
  <si>
    <t>Cannon_Kyle50@mail.com</t>
  </si>
  <si>
    <t>151-057-3693</t>
  </si>
  <si>
    <t>Davis.Ashley86@mail.com</t>
  </si>
  <si>
    <t>971-139-9388</t>
  </si>
  <si>
    <t>Davis.Michael90@verizon.com</t>
  </si>
  <si>
    <t>477-145-6309</t>
  </si>
  <si>
    <t>Haley.John24@aol.com</t>
  </si>
  <si>
    <t>John Haley</t>
  </si>
  <si>
    <t>431-188-5116</t>
  </si>
  <si>
    <t>James_Davis@att.com</t>
  </si>
  <si>
    <t>703-302-1904</t>
  </si>
  <si>
    <t>ChadCox@verizon.com</t>
  </si>
  <si>
    <t>991-336-7757</t>
  </si>
  <si>
    <t>Ayers_Ryan63@mail.com</t>
  </si>
  <si>
    <t>621-562-8479</t>
  </si>
  <si>
    <t>KHiggins@gmail.com</t>
  </si>
  <si>
    <t>Kelly Higgins</t>
  </si>
  <si>
    <t>133-505-3279</t>
  </si>
  <si>
    <t>NataliePerez@yahoo.com</t>
  </si>
  <si>
    <t>837-835-5945</t>
  </si>
  <si>
    <t>Stuart.Hobbs46@hotmail.com</t>
  </si>
  <si>
    <t>Stuart Hobbs</t>
  </si>
  <si>
    <t>596-398-7832</t>
  </si>
  <si>
    <t>BSnow@comcast.net</t>
  </si>
  <si>
    <t>Barbara Snow</t>
  </si>
  <si>
    <t>270-117-5307</t>
  </si>
  <si>
    <t>Trevor_Peterson@yahoo.com</t>
  </si>
  <si>
    <t>Trevor Peterson</t>
  </si>
  <si>
    <t>111-316-6391</t>
  </si>
  <si>
    <t>PatriciaWinters@hotmail.com</t>
  </si>
  <si>
    <t>Patricia Winters</t>
  </si>
  <si>
    <t>723-351-8677</t>
  </si>
  <si>
    <t>Tiffany_B68@yandex.com</t>
  </si>
  <si>
    <t>701-462-1719</t>
  </si>
  <si>
    <t>JosephSmith@protonmail.com</t>
  </si>
  <si>
    <t>160-590-3080</t>
  </si>
  <si>
    <t>Fisher.Ashley@verizon.com</t>
  </si>
  <si>
    <t>125-661-5321</t>
  </si>
  <si>
    <t>JamesWillis@xfinity.com</t>
  </si>
  <si>
    <t>363-281-1426</t>
  </si>
  <si>
    <t>Turner.Eric@yandex.com</t>
  </si>
  <si>
    <t>947-819-4444</t>
  </si>
  <si>
    <t>Christopher_Perry@att.com</t>
  </si>
  <si>
    <t>314-769-7665</t>
  </si>
  <si>
    <t>PAlexander50@protonmail.com</t>
  </si>
  <si>
    <t>924-969-1293</t>
  </si>
  <si>
    <t>Michael.G59@outlook.com</t>
  </si>
  <si>
    <t>Michael Galloway</t>
  </si>
  <si>
    <t>410-714-7292</t>
  </si>
  <si>
    <t>Kathleen.D@zoho.com</t>
  </si>
  <si>
    <t>Kathleen Diaz</t>
  </si>
  <si>
    <t>774-953-1933</t>
  </si>
  <si>
    <t>Brooks.Matthew67@protonmail.com</t>
  </si>
  <si>
    <t>482-634-1485</t>
  </si>
  <si>
    <t>AdrienneLogan@hotmail.com</t>
  </si>
  <si>
    <t>Adrienne Logan</t>
  </si>
  <si>
    <t>155-975-8986</t>
  </si>
  <si>
    <t>James_Fitzgerald@gmail.com</t>
  </si>
  <si>
    <t>104-366-6250</t>
  </si>
  <si>
    <t>Day.Caroline95@gmail.com</t>
  </si>
  <si>
    <t>595-946-6831</t>
  </si>
  <si>
    <t>Heather_Rubio62@verizon.com</t>
  </si>
  <si>
    <t>477-829-2961</t>
  </si>
  <si>
    <t>Jill_B@yahoo.com</t>
  </si>
  <si>
    <t>Jill Brown</t>
  </si>
  <si>
    <t>881-350-2987</t>
  </si>
  <si>
    <t>Chelsea.F@verizon.com</t>
  </si>
  <si>
    <t>Chelsea Freeman</t>
  </si>
  <si>
    <t>527-057-4894</t>
  </si>
  <si>
    <t>JustinHayes@yandex.com</t>
  </si>
  <si>
    <t>Justin Hayes</t>
  </si>
  <si>
    <t>670-021-3691</t>
  </si>
  <si>
    <t>Amber.Martinez@gmail.com</t>
  </si>
  <si>
    <t>566-052-2373</t>
  </si>
  <si>
    <t>AnnaEllis@hotmail.com</t>
  </si>
  <si>
    <t>416-897-7246</t>
  </si>
  <si>
    <t>Lang_Amy43@att.com</t>
  </si>
  <si>
    <t>413-061-4547</t>
  </si>
  <si>
    <t>CrystalGarcia60@aol.com</t>
  </si>
  <si>
    <t>142-580-3519</t>
  </si>
  <si>
    <t>Sean_V98@aol.com</t>
  </si>
  <si>
    <t>Sean Vaughn</t>
  </si>
  <si>
    <t>233-848-1729</t>
  </si>
  <si>
    <t>MatthewFlowers@hotmail.com</t>
  </si>
  <si>
    <t>997-441-3151</t>
  </si>
  <si>
    <t>MMD@zoho.com</t>
  </si>
  <si>
    <t>Mr. Ronald Walker MD</t>
  </si>
  <si>
    <t>547-868-5749</t>
  </si>
  <si>
    <t>Barbara.Bell76@mail.com</t>
  </si>
  <si>
    <t>Barbara Bell</t>
  </si>
  <si>
    <t>375-870-8576</t>
  </si>
  <si>
    <t>827-548-4253</t>
  </si>
  <si>
    <t>Matthew_B40@comcast.net</t>
  </si>
  <si>
    <t>470-437-2654</t>
  </si>
  <si>
    <t>JRamos@gmail.com</t>
  </si>
  <si>
    <t>Jeremy Ramos</t>
  </si>
  <si>
    <t>106-546-1363</t>
  </si>
  <si>
    <t>Brian.Ford@verizon.com</t>
  </si>
  <si>
    <t>622-837-2507</t>
  </si>
  <si>
    <t>Arnold.Lori@mail.com</t>
  </si>
  <si>
    <t>Lori Arnold</t>
  </si>
  <si>
    <t>119-448-4945</t>
  </si>
  <si>
    <t>Smith.Thomas14@protonmail.com</t>
  </si>
  <si>
    <t>834-232-4542</t>
  </si>
  <si>
    <t>StephenAdams@gmail.com</t>
  </si>
  <si>
    <t>Stephen Adams</t>
  </si>
  <si>
    <t>477-355-4706</t>
  </si>
  <si>
    <t>Russell.Kathleen85@yandex.com</t>
  </si>
  <si>
    <t>888-479-1885</t>
  </si>
  <si>
    <t>Alexandra.C@att.com</t>
  </si>
  <si>
    <t>Alexandra Chavez</t>
  </si>
  <si>
    <t>377-049-0196</t>
  </si>
  <si>
    <t>RHahn@comcast.net</t>
  </si>
  <si>
    <t>Ronald Hahn</t>
  </si>
  <si>
    <t>177-689-0602</t>
  </si>
  <si>
    <t>Steven_Wolf16@gmail.com</t>
  </si>
  <si>
    <t>Steven Wolf</t>
  </si>
  <si>
    <t>961-717-0910</t>
  </si>
  <si>
    <t>Marc_W@comcast.net</t>
  </si>
  <si>
    <t>797-303-5343</t>
  </si>
  <si>
    <t>Charles_R@aol.com</t>
  </si>
  <si>
    <t>735-770-1893</t>
  </si>
  <si>
    <t>Steven_Tran@gmail.com</t>
  </si>
  <si>
    <t>Steven Tran</t>
  </si>
  <si>
    <t>274-692-2245</t>
  </si>
  <si>
    <t>Ethan.H38@mail.com</t>
  </si>
  <si>
    <t>Ethan Hardy</t>
  </si>
  <si>
    <t>752-918-8003</t>
  </si>
  <si>
    <t>Mr._M@zoho.com</t>
  </si>
  <si>
    <t>Mr. Jason Maynard</t>
  </si>
  <si>
    <t>276-189-6193</t>
  </si>
  <si>
    <t>David.Gomez@att.com</t>
  </si>
  <si>
    <t>697-579-2275</t>
  </si>
  <si>
    <t>AlanPalmer@verizon.com</t>
  </si>
  <si>
    <t>Alan Palmer</t>
  </si>
  <si>
    <t>264-314-7178</t>
  </si>
  <si>
    <t>Henry_Eric18@outlook.com</t>
  </si>
  <si>
    <t>Eric Henry</t>
  </si>
  <si>
    <t>305-898-0905</t>
  </si>
  <si>
    <t>Paul_Rogers57@mail.com</t>
  </si>
  <si>
    <t>668-231-6621</t>
  </si>
  <si>
    <t>Heather_Gonzalez@gmail.com</t>
  </si>
  <si>
    <t>625-952-0161</t>
  </si>
  <si>
    <t>Heather.R@outlook.com</t>
  </si>
  <si>
    <t>631-912-6292</t>
  </si>
  <si>
    <t>Bryce_Macias39@mail.com</t>
  </si>
  <si>
    <t>Bryce Macias</t>
  </si>
  <si>
    <t>888-228-8202</t>
  </si>
  <si>
    <t>JCohen@att.com</t>
  </si>
  <si>
    <t>Joann Cohen</t>
  </si>
  <si>
    <t>155-526-8190</t>
  </si>
  <si>
    <t>Lyons.Kathryn@outlook.com</t>
  </si>
  <si>
    <t>882-993-0180</t>
  </si>
  <si>
    <t>White_Anne@protonmail.com</t>
  </si>
  <si>
    <t>Anne White</t>
  </si>
  <si>
    <t>789-239-0187</t>
  </si>
  <si>
    <t>Armstrong.Michael95@yahoo.com</t>
  </si>
  <si>
    <t>383-591-7900</t>
  </si>
  <si>
    <t>DDS_Gina@mail.com</t>
  </si>
  <si>
    <t>Gina Mills DDS</t>
  </si>
  <si>
    <t>733-006-8655</t>
  </si>
  <si>
    <t>Harrison_Michael@gmail.com</t>
  </si>
  <si>
    <t>167-020-0826</t>
  </si>
  <si>
    <t>LJackson36@gmail.com</t>
  </si>
  <si>
    <t>930-383-1973</t>
  </si>
  <si>
    <t>Jacobs.Dwayne@hotmail.com</t>
  </si>
  <si>
    <t>Dwayne Jacobs</t>
  </si>
  <si>
    <t>844-040-1364</t>
  </si>
  <si>
    <t>Julie.Smith@comcast.net</t>
  </si>
  <si>
    <t>364-624-9249</t>
  </si>
  <si>
    <t>Adrienne.Williams@verizon.com</t>
  </si>
  <si>
    <t>Adrienne Williams</t>
  </si>
  <si>
    <t>107-476-2352</t>
  </si>
  <si>
    <t>Sanchez.Antonio@att.com</t>
  </si>
  <si>
    <t>972-766-2285</t>
  </si>
  <si>
    <t>Olivia_P79@comcast.net</t>
  </si>
  <si>
    <t>Olivia Pierce</t>
  </si>
  <si>
    <t>334-587-8721</t>
  </si>
  <si>
    <t>Matthew_M92@hotmail.com</t>
  </si>
  <si>
    <t>149-662-6361</t>
  </si>
  <si>
    <t>Christopher_Beltran@outlook.com</t>
  </si>
  <si>
    <t>583-303-7183</t>
  </si>
  <si>
    <t>William_A@yahoo.com</t>
  </si>
  <si>
    <t>William Arias</t>
  </si>
  <si>
    <t>587-431-9271</t>
  </si>
  <si>
    <t>VVillarreal@comcast.net</t>
  </si>
  <si>
    <t>367-221-6487</t>
  </si>
  <si>
    <t>Veronica.R@protonmail.com</t>
  </si>
  <si>
    <t>Veronica Riggs</t>
  </si>
  <si>
    <t>580-563-6257</t>
  </si>
  <si>
    <t>PRiley82@yandex.com</t>
  </si>
  <si>
    <t>Paula Riley</t>
  </si>
  <si>
    <t>496-627-3119</t>
  </si>
  <si>
    <t>Laura_K@hotmail.com</t>
  </si>
  <si>
    <t>Laura Kirk</t>
  </si>
  <si>
    <t>762-030-0990</t>
  </si>
  <si>
    <t>Krystal_A@zoho.com</t>
  </si>
  <si>
    <t>754-580-6019</t>
  </si>
  <si>
    <t>Elizabeth.H@protonmail.com</t>
  </si>
  <si>
    <t>267-444-9689</t>
  </si>
  <si>
    <t>Blankenship.Andrea@aol.com</t>
  </si>
  <si>
    <t>Andrea Blankenship</t>
  </si>
  <si>
    <t>143-152-4199</t>
  </si>
  <si>
    <t>Hays.Bridget@verizon.com</t>
  </si>
  <si>
    <t>Bridget Hays</t>
  </si>
  <si>
    <t>398-739-8982</t>
  </si>
  <si>
    <t>Courtney_Lyons@yahoo.com</t>
  </si>
  <si>
    <t>Courtney Lyons</t>
  </si>
  <si>
    <t>799-707-5016</t>
  </si>
  <si>
    <t>Tina.Hart@yandex.com</t>
  </si>
  <si>
    <t>Tina Hart</t>
  </si>
  <si>
    <t>770-222-5167</t>
  </si>
  <si>
    <t>MaryMcgrath@verizon.com</t>
  </si>
  <si>
    <t>Mary Mcgrath</t>
  </si>
  <si>
    <t>778-135-5520</t>
  </si>
  <si>
    <t>Calhoun_Denise@yahoo.com</t>
  </si>
  <si>
    <t>Denise Calhoun</t>
  </si>
  <si>
    <t>828-543-6657</t>
  </si>
  <si>
    <t>James_Williams@hotmail.com</t>
  </si>
  <si>
    <t>250-216-4386</t>
  </si>
  <si>
    <t>Day.Katrina@yandex.com</t>
  </si>
  <si>
    <t>Katrina Day</t>
  </si>
  <si>
    <t>255-972-1414</t>
  </si>
  <si>
    <t>EWilliams@att.com</t>
  </si>
  <si>
    <t>764-532-8613</t>
  </si>
  <si>
    <t>Curtis_Richard@att.com</t>
  </si>
  <si>
    <t>Richard Curtis</t>
  </si>
  <si>
    <t>816-687-5967</t>
  </si>
  <si>
    <t>Deborah_R@aol.com</t>
  </si>
  <si>
    <t>Deborah Rodriguez</t>
  </si>
  <si>
    <t>715-604-1945</t>
  </si>
  <si>
    <t>Smith.Chelsea79@comcast.net</t>
  </si>
  <si>
    <t>573-457-9291</t>
  </si>
  <si>
    <t>Tiffany Sherman</t>
  </si>
  <si>
    <t>914-393-9372</t>
  </si>
  <si>
    <t>Nicole_R@mail.com</t>
  </si>
  <si>
    <t>Nicole Rose</t>
  </si>
  <si>
    <t>832-846-3973</t>
  </si>
  <si>
    <t>Michelle_Jennings@gmail.com</t>
  </si>
  <si>
    <t>Michelle Jennings</t>
  </si>
  <si>
    <t>930-336-2941</t>
  </si>
  <si>
    <t>GregoryJones@comcast.net</t>
  </si>
  <si>
    <t>761-995-3742</t>
  </si>
  <si>
    <t>Michelle_Young22@hotmail.com</t>
  </si>
  <si>
    <t>790-179-0161</t>
  </si>
  <si>
    <t>Lauren_Graham@protonmail.com</t>
  </si>
  <si>
    <t>Lauren Graham</t>
  </si>
  <si>
    <t>954-658-4054</t>
  </si>
  <si>
    <t>SRamirez@xfinity.com</t>
  </si>
  <si>
    <t>Sherry Ramirez</t>
  </si>
  <si>
    <t>713-358-6003</t>
  </si>
  <si>
    <t>Mr._H97@protonmail.com</t>
  </si>
  <si>
    <t>Mr. Dale Hall</t>
  </si>
  <si>
    <t>100-950-4343</t>
  </si>
  <si>
    <t>Matthew.Black@hotmail.com</t>
  </si>
  <si>
    <t>962-423-1444</t>
  </si>
  <si>
    <t>Eric.M@att.com</t>
  </si>
  <si>
    <t>Eric Massey</t>
  </si>
  <si>
    <t>406-058-5659</t>
  </si>
  <si>
    <t>Montgomery_Sharon@comcast.net</t>
  </si>
  <si>
    <t>Sharon Montgomery</t>
  </si>
  <si>
    <t>300-195-9723</t>
  </si>
  <si>
    <t>ShaneGonzalez@comcast.net</t>
  </si>
  <si>
    <t>294-625-6131</t>
  </si>
  <si>
    <t>TThomas@yandex.com</t>
  </si>
  <si>
    <t>Tamara Thomas</t>
  </si>
  <si>
    <t>286-395-5076</t>
  </si>
  <si>
    <t>811-088-0900</t>
  </si>
  <si>
    <t>Juarez_Amber79@mail.com</t>
  </si>
  <si>
    <t>Amber Juarez</t>
  </si>
  <si>
    <t>845-308-4300</t>
  </si>
  <si>
    <t>KevinCox@gmail.com</t>
  </si>
  <si>
    <t>301-731-9002</t>
  </si>
  <si>
    <t>Alyssa_D@att.com</t>
  </si>
  <si>
    <t>Alyssa Day</t>
  </si>
  <si>
    <t>152-177-7221</t>
  </si>
  <si>
    <t>Rice_Kathryn88@verizon.com</t>
  </si>
  <si>
    <t>132-058-9394</t>
  </si>
  <si>
    <t>982-210-6081</t>
  </si>
  <si>
    <t>Higgins.Joseph17@gmail.com</t>
  </si>
  <si>
    <t>Joseph Higgins</t>
  </si>
  <si>
    <t>303-765-8009</t>
  </si>
  <si>
    <t>Cassandra.N@verizon.com</t>
  </si>
  <si>
    <t>Cassandra Nunez</t>
  </si>
  <si>
    <t>397-014-8332</t>
  </si>
  <si>
    <t>Melissa.Williams@xfinity.com</t>
  </si>
  <si>
    <t>529-268-8493</t>
  </si>
  <si>
    <t>Hampton_Philip@verizon.com</t>
  </si>
  <si>
    <t>Philip Hampton</t>
  </si>
  <si>
    <t>856-175-1559</t>
  </si>
  <si>
    <t>April_M@protonmail.com</t>
  </si>
  <si>
    <t>April Mitchell</t>
  </si>
  <si>
    <t>254-174-6240</t>
  </si>
  <si>
    <t>Clifford Morales</t>
  </si>
  <si>
    <t>311-863-3340</t>
  </si>
  <si>
    <t>Nicole_L@hotmail.com</t>
  </si>
  <si>
    <t>628-811-5681</t>
  </si>
  <si>
    <t>Mcmillan.Gabrielle@mail.com</t>
  </si>
  <si>
    <t>Gabrielle Mcmillan</t>
  </si>
  <si>
    <t>715-196-8178</t>
  </si>
  <si>
    <t>Davis_William@yahoo.com</t>
  </si>
  <si>
    <t>612-968-0016</t>
  </si>
  <si>
    <t>Noah.Chapman75@zoho.com</t>
  </si>
  <si>
    <t>Noah Chapman</t>
  </si>
  <si>
    <t>345-184-8680</t>
  </si>
  <si>
    <t>Penny_H@comcast.net</t>
  </si>
  <si>
    <t>Penny Haynes</t>
  </si>
  <si>
    <t>657-749-8053</t>
  </si>
  <si>
    <t>Ritter_Samantha@outlook.com</t>
  </si>
  <si>
    <t>Samantha Ritter</t>
  </si>
  <si>
    <t>575-887-2063</t>
  </si>
  <si>
    <t>CHughes@yahoo.com</t>
  </si>
  <si>
    <t>Crystal Hughes</t>
  </si>
  <si>
    <t>842-897-6280</t>
  </si>
  <si>
    <t>JMoore@yandex.com</t>
  </si>
  <si>
    <t>814-469-8995</t>
  </si>
  <si>
    <t>Tracey.Nielsen79@xfinity.com</t>
  </si>
  <si>
    <t>Tracey Nielsen</t>
  </si>
  <si>
    <t>859-823-2229</t>
  </si>
  <si>
    <t>Michael_Hernandez@att.com</t>
  </si>
  <si>
    <t>565-747-4823</t>
  </si>
  <si>
    <t>Walker_Tammy@aol.com</t>
  </si>
  <si>
    <t>872-954-6254</t>
  </si>
  <si>
    <t>Mark_F@outlook.com</t>
  </si>
  <si>
    <t>469-950-9130</t>
  </si>
  <si>
    <t>Lisa.Potter54@verizon.com</t>
  </si>
  <si>
    <t>851-257-0123</t>
  </si>
  <si>
    <t>Brian_B@yandex.com</t>
  </si>
  <si>
    <t>Brian Baxter</t>
  </si>
  <si>
    <t>977-403-4977</t>
  </si>
  <si>
    <t>Jones_Tommy@yandex.com</t>
  </si>
  <si>
    <t>607-381-2347</t>
  </si>
  <si>
    <t>Jeffrey_Smith19@hotmail.com</t>
  </si>
  <si>
    <t>975-777-0646</t>
  </si>
  <si>
    <t>KatherineCooper@protonmail.com</t>
  </si>
  <si>
    <t>148-781-6871</t>
  </si>
  <si>
    <t>Crystal_Knapp@gmail.com</t>
  </si>
  <si>
    <t>Crystal Knapp</t>
  </si>
  <si>
    <t>193-598-7220</t>
  </si>
  <si>
    <t>843-526-6396</t>
  </si>
  <si>
    <t>Joseph.Cooper@yahoo.com</t>
  </si>
  <si>
    <t>510-839-9387</t>
  </si>
  <si>
    <t>722-551-3330</t>
  </si>
  <si>
    <t>White_Jeffrey@gmail.com</t>
  </si>
  <si>
    <t>331-644-6519</t>
  </si>
  <si>
    <t>Macdonald_Jay@protonmail.com</t>
  </si>
  <si>
    <t>Jay Macdonald</t>
  </si>
  <si>
    <t>645-298-0420</t>
  </si>
  <si>
    <t>CourtneyCummings@xfinity.com</t>
  </si>
  <si>
    <t>Courtney Cummings</t>
  </si>
  <si>
    <t>367-825-0117</t>
  </si>
  <si>
    <t>SRussell75@xfinity.com</t>
  </si>
  <si>
    <t>452-638-8416</t>
  </si>
  <si>
    <t>MJones@aol.com</t>
  </si>
  <si>
    <t>355-057-8618</t>
  </si>
  <si>
    <t>MBender@comcast.net</t>
  </si>
  <si>
    <t>Melinda Bender</t>
  </si>
  <si>
    <t>894-378-3405</t>
  </si>
  <si>
    <t>Austin_W@verizon.com</t>
  </si>
  <si>
    <t>976-103-7572</t>
  </si>
  <si>
    <t>Dixon.Dr.@hotmail.com</t>
  </si>
  <si>
    <t>Dr. Stephanie Dixon</t>
  </si>
  <si>
    <t>418-415-1829</t>
  </si>
  <si>
    <t>Ray.Jesse69@mail.com</t>
  </si>
  <si>
    <t>Jesse Ray</t>
  </si>
  <si>
    <t>540-083-0540</t>
  </si>
  <si>
    <t>KCoffey@zoho.com</t>
  </si>
  <si>
    <t>177-876-5629</t>
  </si>
  <si>
    <t>Hoffman_Dr.25@att.com</t>
  </si>
  <si>
    <t>Dr. David Hoffman</t>
  </si>
  <si>
    <t>253-451-2323</t>
  </si>
  <si>
    <t>Flores.Stephen@mail.com</t>
  </si>
  <si>
    <t>751-006-0157</t>
  </si>
  <si>
    <t>Roy_Velez31@aol.com</t>
  </si>
  <si>
    <t>Roy Velez</t>
  </si>
  <si>
    <t>945-194-5725</t>
  </si>
  <si>
    <t>Lindsey_Melissa@att.com</t>
  </si>
  <si>
    <t>864-915-9963</t>
  </si>
  <si>
    <t>LRamirez@aol.com</t>
  </si>
  <si>
    <t>794-042-5376</t>
  </si>
  <si>
    <t>Kyle_I25@gmail.com</t>
  </si>
  <si>
    <t>Kyle Fisher II</t>
  </si>
  <si>
    <t>774-518-9318</t>
  </si>
  <si>
    <t>LeeVilla@yandex.com</t>
  </si>
  <si>
    <t>Lee Villa</t>
  </si>
  <si>
    <t>703-924-0130</t>
  </si>
  <si>
    <t>Mariah_L95@yahoo.com</t>
  </si>
  <si>
    <t>Mariah Leon</t>
  </si>
  <si>
    <t>290-126-4570</t>
  </si>
  <si>
    <t>Morris.Hannah@protonmail.com</t>
  </si>
  <si>
    <t>263-718-9816</t>
  </si>
  <si>
    <t>JoshuaVaughan@protonmail.com</t>
  </si>
  <si>
    <t>Joshua Vaughan</t>
  </si>
  <si>
    <t>780-687-4605</t>
  </si>
  <si>
    <t>Michael_Nichols39@comcast.net</t>
  </si>
  <si>
    <t>934-945-1337</t>
  </si>
  <si>
    <t>SarahDickerson92@aol.com</t>
  </si>
  <si>
    <t>Sarah Dickerson</t>
  </si>
  <si>
    <t>720-224-7826</t>
  </si>
  <si>
    <t>RNavarro@yandex.com</t>
  </si>
  <si>
    <t>Robert Navarro</t>
  </si>
  <si>
    <t>295-671-4152</t>
  </si>
  <si>
    <t>Mason_W@protonmail.com</t>
  </si>
  <si>
    <t>Mason Waters</t>
  </si>
  <si>
    <t>502-490-3213</t>
  </si>
  <si>
    <t>Jones_Kayla@verizon.com</t>
  </si>
  <si>
    <t>246-910-3947</t>
  </si>
  <si>
    <t>Kemp.Tiffany12@hotmail.com</t>
  </si>
  <si>
    <t>Tiffany Kemp</t>
  </si>
  <si>
    <t>250-174-1363</t>
  </si>
  <si>
    <t>JWright@protonmail.com</t>
  </si>
  <si>
    <t>677-580-1129</t>
  </si>
  <si>
    <t>David_M@protonmail.com</t>
  </si>
  <si>
    <t>511-755-4009</t>
  </si>
  <si>
    <t>Howard.Nancy@zoho.com</t>
  </si>
  <si>
    <t>Nancy Howard</t>
  </si>
  <si>
    <t>133-910-0255</t>
  </si>
  <si>
    <t>Maxwell_Jonathan@protonmail.com</t>
  </si>
  <si>
    <t>Jonathan Maxwell</t>
  </si>
  <si>
    <t>413-605-1092</t>
  </si>
  <si>
    <t>Harvey.Phillip@hotmail.com</t>
  </si>
  <si>
    <t>367-734-4877</t>
  </si>
  <si>
    <t>Michael_H@yandex.com</t>
  </si>
  <si>
    <t>114-613-3746</t>
  </si>
  <si>
    <t>PatriciaSnyder@mail.com</t>
  </si>
  <si>
    <t>Patricia Snyder</t>
  </si>
  <si>
    <t>671-516-1318</t>
  </si>
  <si>
    <t>Kerry.Silva@zoho.com</t>
  </si>
  <si>
    <t>Kerry Silva</t>
  </si>
  <si>
    <t>327-642-7651</t>
  </si>
  <si>
    <t>Debra.Wallace32@att.com</t>
  </si>
  <si>
    <t>Debra Wallace</t>
  </si>
  <si>
    <t>919-285-5467</t>
  </si>
  <si>
    <t>MichelleTurner@aol.com</t>
  </si>
  <si>
    <t>500-611-4648</t>
  </si>
  <si>
    <t>Richardson.Tony@yandex.com</t>
  </si>
  <si>
    <t>Tony Richardson</t>
  </si>
  <si>
    <t>440-615-5423</t>
  </si>
  <si>
    <t>SJuarez71@verizon.com</t>
  </si>
  <si>
    <t>486-409-0219</t>
  </si>
  <si>
    <t>361-646-2611</t>
  </si>
  <si>
    <t>Diane.S@hotmail.com</t>
  </si>
  <si>
    <t>295-293-8718</t>
  </si>
  <si>
    <t>Gibson.Sheila@gmail.com</t>
  </si>
  <si>
    <t>Sheila Gibson</t>
  </si>
  <si>
    <t>955-275-9860</t>
  </si>
  <si>
    <t>CCallahan@att.com</t>
  </si>
  <si>
    <t>Christopher Callahan</t>
  </si>
  <si>
    <t>872-055-7926</t>
  </si>
  <si>
    <t>KBaker@att.com</t>
  </si>
  <si>
    <t>470-881-7211</t>
  </si>
  <si>
    <t>Mills.Austin@aol.com</t>
  </si>
  <si>
    <t>Austin Mills</t>
  </si>
  <si>
    <t>468-177-5209</t>
  </si>
  <si>
    <t>Jane.B@protonmail.com</t>
  </si>
  <si>
    <t>Jane Brown</t>
  </si>
  <si>
    <t>685-576-6864</t>
  </si>
  <si>
    <t>233-825-2546</t>
  </si>
  <si>
    <t>Alexis.Shields45@aol.com</t>
  </si>
  <si>
    <t>851-772-3276</t>
  </si>
  <si>
    <t>Johnson_Jonathan67@att.com</t>
  </si>
  <si>
    <t>727-970-3002</t>
  </si>
  <si>
    <t>Johnson_Christopher15@mail.com</t>
  </si>
  <si>
    <t>905-169-2340</t>
  </si>
  <si>
    <t>Jodi_Smith@comcast.net</t>
  </si>
  <si>
    <t>140-174-5541</t>
  </si>
  <si>
    <t>SandraStevens@xfinity.com</t>
  </si>
  <si>
    <t>Sandra Stevens</t>
  </si>
  <si>
    <t>619-475-5964</t>
  </si>
  <si>
    <t>Holly.West@yahoo.com</t>
  </si>
  <si>
    <t>Holly West</t>
  </si>
  <si>
    <t>968-363-1349</t>
  </si>
  <si>
    <t>Sullivan.William99@xfinity.com</t>
  </si>
  <si>
    <t>332-605-8231</t>
  </si>
  <si>
    <t>Lozano.Sheryl@xfinity.com</t>
  </si>
  <si>
    <t>Sheryl Lozano</t>
  </si>
  <si>
    <t>586-768-1955</t>
  </si>
  <si>
    <t>Holly_S@outlook.com</t>
  </si>
  <si>
    <t>Holly Sparks</t>
  </si>
  <si>
    <t>447-187-9935</t>
  </si>
  <si>
    <t>Madison.F38@hotmail.com</t>
  </si>
  <si>
    <t>Madison Fry</t>
  </si>
  <si>
    <t>688-465-4200</t>
  </si>
  <si>
    <t>Elizabeth.W@hotmail.com</t>
  </si>
  <si>
    <t>711-217-9148</t>
  </si>
  <si>
    <t>Hill.Matthew@gmail.com</t>
  </si>
  <si>
    <t>942-250-6152</t>
  </si>
  <si>
    <t>Darren_D@protonmail.com</t>
  </si>
  <si>
    <t>Darren Wilson DVM</t>
  </si>
  <si>
    <t>733-636-3062</t>
  </si>
  <si>
    <t>Jennifer_R86@verizon.com</t>
  </si>
  <si>
    <t>161-220-0095</t>
  </si>
  <si>
    <t>Jason.D@aol.com</t>
  </si>
  <si>
    <t>757-106-2717</t>
  </si>
  <si>
    <t>Tasha_Gibbs@verizon.com</t>
  </si>
  <si>
    <t>Tasha Gibbs</t>
  </si>
  <si>
    <t>866-991-1414</t>
  </si>
  <si>
    <t>Freeman_Amanda@att.com</t>
  </si>
  <si>
    <t>132-934-8568</t>
  </si>
  <si>
    <t>White_Tyler@aol.com</t>
  </si>
  <si>
    <t>185-131-7813</t>
  </si>
  <si>
    <t>Coleman_Emily@gmail.com</t>
  </si>
  <si>
    <t>493-302-1520</t>
  </si>
  <si>
    <t>Dr. Daniel Brock MD</t>
  </si>
  <si>
    <t>872-111-8666</t>
  </si>
  <si>
    <t>Gary Gibson</t>
  </si>
  <si>
    <t>611-495-3516</t>
  </si>
  <si>
    <t>Phillips.Erika@mail.com</t>
  </si>
  <si>
    <t>135-879-1106</t>
  </si>
  <si>
    <t>ScottWade33@protonmail.com</t>
  </si>
  <si>
    <t>267-644-7486</t>
  </si>
  <si>
    <t>Miller.Erika@protonmail.com</t>
  </si>
  <si>
    <t>Erika Miller</t>
  </si>
  <si>
    <t>122-514-7084</t>
  </si>
  <si>
    <t>Cynthia.Anderson63@hotmail.com</t>
  </si>
  <si>
    <t>382-008-9310</t>
  </si>
  <si>
    <t>Amanda.Cruz@hotmail.com</t>
  </si>
  <si>
    <t>546-340-1861</t>
  </si>
  <si>
    <t>David_Parsons@gmail.com</t>
  </si>
  <si>
    <t>David Parsons</t>
  </si>
  <si>
    <t>133-370-6572</t>
  </si>
  <si>
    <t>CynthiaLewis64@att.com</t>
  </si>
  <si>
    <t>765-599-2388</t>
  </si>
  <si>
    <t>Day_Kyle@att.com</t>
  </si>
  <si>
    <t>Kyle Day</t>
  </si>
  <si>
    <t>104-796-4972</t>
  </si>
  <si>
    <t>Wise.Ronald42@comcast.net</t>
  </si>
  <si>
    <t>Ronald Wise</t>
  </si>
  <si>
    <t>560-054-5124</t>
  </si>
  <si>
    <t>JoelPittman@zoho.com</t>
  </si>
  <si>
    <t>Joel Pittman</t>
  </si>
  <si>
    <t>678-271-0847</t>
  </si>
  <si>
    <t>Marilyn.C@att.com</t>
  </si>
  <si>
    <t>Marilyn Carter</t>
  </si>
  <si>
    <t>644-288-6038</t>
  </si>
  <si>
    <t>Angela.Green@verizon.com</t>
  </si>
  <si>
    <t>Angela Green</t>
  </si>
  <si>
    <t>606-270-0460</t>
  </si>
  <si>
    <t>Brenda_G27@gmail.com</t>
  </si>
  <si>
    <t>Brenda George</t>
  </si>
  <si>
    <t>682-562-2987</t>
  </si>
  <si>
    <t>Diane.Nguyen@yandex.com</t>
  </si>
  <si>
    <t>880-128-1364</t>
  </si>
  <si>
    <t>Fuentes.Manuel@gmail.com</t>
  </si>
  <si>
    <t>Manuel Fuentes</t>
  </si>
  <si>
    <t>163-685-1041</t>
  </si>
  <si>
    <t>Antonio.Hancock@verizon.com</t>
  </si>
  <si>
    <t>Antonio Hancock</t>
  </si>
  <si>
    <t>359-296-7636</t>
  </si>
  <si>
    <t>Jeffrey_P21@xfinity.com</t>
  </si>
  <si>
    <t>Jeffrey Parks</t>
  </si>
  <si>
    <t>198-315-9091</t>
  </si>
  <si>
    <t>RogerJackson79@yahoo.com</t>
  </si>
  <si>
    <t>425-483-8943</t>
  </si>
  <si>
    <t>Vincent_M@protonmail.com</t>
  </si>
  <si>
    <t>Vincent Monroe</t>
  </si>
  <si>
    <t>404-867-0780</t>
  </si>
  <si>
    <t>Ashley_D62@aol.com</t>
  </si>
  <si>
    <t>Ashley Rivera DDS</t>
  </si>
  <si>
    <t>651-902-3760</t>
  </si>
  <si>
    <t>Angela.C@protonmail.com</t>
  </si>
  <si>
    <t>233-310-5120</t>
  </si>
  <si>
    <t>Hunter.Alexander94@zoho.com</t>
  </si>
  <si>
    <t>Alexander Hunter</t>
  </si>
  <si>
    <t>327-597-1439</t>
  </si>
  <si>
    <t>HeatherPearson@yahoo.com</t>
  </si>
  <si>
    <t>Heather Pearson</t>
  </si>
  <si>
    <t>150-987-3136</t>
  </si>
  <si>
    <t>Taylor_Coleman@hotmail.com</t>
  </si>
  <si>
    <t>Taylor Coleman</t>
  </si>
  <si>
    <t>975-081-0256</t>
  </si>
  <si>
    <t>TroyChapman27@protonmail.com</t>
  </si>
  <si>
    <t>Troy Chapman</t>
  </si>
  <si>
    <t>646-566-2596</t>
  </si>
  <si>
    <t>Joseph.Johnson37@mail.com</t>
  </si>
  <si>
    <t>401-425-3583</t>
  </si>
  <si>
    <t>Sheila.R@aol.com</t>
  </si>
  <si>
    <t>Sheila Roman</t>
  </si>
  <si>
    <t>913-888-6743</t>
  </si>
  <si>
    <t>Sue_Lee@yandex.com</t>
  </si>
  <si>
    <t>Sue Lee</t>
  </si>
  <si>
    <t>705-489-5062</t>
  </si>
  <si>
    <t>Timothy.G@mail.com</t>
  </si>
  <si>
    <t>Timothy Garrett</t>
  </si>
  <si>
    <t>290-385-0802</t>
  </si>
  <si>
    <t>Robert.W26@comcast.net</t>
  </si>
  <si>
    <t>843-746-8383</t>
  </si>
  <si>
    <t>Nunez.Zachary@aol.com</t>
  </si>
  <si>
    <t>Zachary Nunez</t>
  </si>
  <si>
    <t>347-016-0875</t>
  </si>
  <si>
    <t>Robert.Taylor20@verizon.com</t>
  </si>
  <si>
    <t>632-805-1788</t>
  </si>
  <si>
    <t>Wilkins_Michael14@hotmail.com</t>
  </si>
  <si>
    <t>793-991-7417</t>
  </si>
  <si>
    <t>Albert.D@att.com</t>
  </si>
  <si>
    <t>Albert Davis</t>
  </si>
  <si>
    <t>681-570-8537</t>
  </si>
  <si>
    <t>MarthaPalmer@aol.com</t>
  </si>
  <si>
    <t>Martha Palmer</t>
  </si>
  <si>
    <t>573-272-9316</t>
  </si>
  <si>
    <t>Larson.Joshua@yahoo.com</t>
  </si>
  <si>
    <t>Joshua Larson</t>
  </si>
  <si>
    <t>969-128-1144</t>
  </si>
  <si>
    <t>Jessica_Simpson@zoho.com</t>
  </si>
  <si>
    <t>Jessica Simpson</t>
  </si>
  <si>
    <t>953-160-3847</t>
  </si>
  <si>
    <t>CWalker@yahoo.com</t>
  </si>
  <si>
    <t>Caroline Walker</t>
  </si>
  <si>
    <t>951-455-1255</t>
  </si>
  <si>
    <t>672-364-7195</t>
  </si>
  <si>
    <t>Tina.Zimmerman74@yahoo.com</t>
  </si>
  <si>
    <t>Tina Zimmerman</t>
  </si>
  <si>
    <t>145-271-7563</t>
  </si>
  <si>
    <t>Louis_Nelson@mail.com</t>
  </si>
  <si>
    <t>Louis Nelson</t>
  </si>
  <si>
    <t>499-646-1044</t>
  </si>
  <si>
    <t>Marcus.M@outlook.com</t>
  </si>
  <si>
    <t>Marcus Mitchell</t>
  </si>
  <si>
    <t>136-359-3272</t>
  </si>
  <si>
    <t>Chloe.Mercer@gmail.com</t>
  </si>
  <si>
    <t>Chloe Mercer</t>
  </si>
  <si>
    <t>764-485-3126</t>
  </si>
  <si>
    <t>TinaHarris@zoho.com</t>
  </si>
  <si>
    <t>285-999-5040</t>
  </si>
  <si>
    <t>Michelle.Smith@att.com</t>
  </si>
  <si>
    <t>113-761-2782</t>
  </si>
  <si>
    <t>Mrs._PhD31@yandex.com</t>
  </si>
  <si>
    <t>Mrs. Lisa Jackson PhD</t>
  </si>
  <si>
    <t>632-129-0707</t>
  </si>
  <si>
    <t>878-926-1936</t>
  </si>
  <si>
    <t>Garcia_Jonathan@comcast.net</t>
  </si>
  <si>
    <t>449-364-0338</t>
  </si>
  <si>
    <t>JohnWinters@hotmail.com</t>
  </si>
  <si>
    <t>John Winters</t>
  </si>
  <si>
    <t>509-341-1744</t>
  </si>
  <si>
    <t>Scott_Whitney@protonmail.com</t>
  </si>
  <si>
    <t>Scott Whitney</t>
  </si>
  <si>
    <t>395-025-1295</t>
  </si>
  <si>
    <t>ChristyThornton84@verizon.com</t>
  </si>
  <si>
    <t>Christy Thornton</t>
  </si>
  <si>
    <t>623-337-3920</t>
  </si>
  <si>
    <t>Rebecca_B30@hotmail.com</t>
  </si>
  <si>
    <t>Rebecca Barton</t>
  </si>
  <si>
    <t>257-968-1543</t>
  </si>
  <si>
    <t>Spence_Jordan58@verizon.com</t>
  </si>
  <si>
    <t>Jordan Spence</t>
  </si>
  <si>
    <t>480-904-1984</t>
  </si>
  <si>
    <t>RobertaSanchez@protonmail.com</t>
  </si>
  <si>
    <t>Roberta Sanchez</t>
  </si>
  <si>
    <t>816-441-6528</t>
  </si>
  <si>
    <t>Rocha_Alyssa@verizon.com</t>
  </si>
  <si>
    <t>Alyssa Rocha</t>
  </si>
  <si>
    <t>286-426-9156</t>
  </si>
  <si>
    <t>Alicia_W90@att.com</t>
  </si>
  <si>
    <t>Alicia Wang</t>
  </si>
  <si>
    <t>809-601-2400</t>
  </si>
  <si>
    <t>JosephChavez@yandex.com</t>
  </si>
  <si>
    <t>785-451-8373</t>
  </si>
  <si>
    <t>Farmer_Barbara@att.com</t>
  </si>
  <si>
    <t>294-466-4461</t>
  </si>
  <si>
    <t>Harris_Jason@protonmail.com</t>
  </si>
  <si>
    <t>513-797-0624</t>
  </si>
  <si>
    <t>Holt_Zachary@verizon.com</t>
  </si>
  <si>
    <t>Zachary Holt</t>
  </si>
  <si>
    <t>432-410-2731</t>
  </si>
  <si>
    <t>373-378-7106</t>
  </si>
  <si>
    <t>Dillon.D@yahoo.com</t>
  </si>
  <si>
    <t>Dillon Drake</t>
  </si>
  <si>
    <t>701-233-5735</t>
  </si>
  <si>
    <t>KathrynBurns@comcast.net</t>
  </si>
  <si>
    <t>Kathryn Burns</t>
  </si>
  <si>
    <t>640-353-8540</t>
  </si>
  <si>
    <t>Jill.G@verizon.com</t>
  </si>
  <si>
    <t>Jill Gonzalez</t>
  </si>
  <si>
    <t>301-985-4228</t>
  </si>
  <si>
    <t>Stefanie.Holt@comcast.net</t>
  </si>
  <si>
    <t>Stefanie Holt</t>
  </si>
  <si>
    <t>349-328-2451</t>
  </si>
  <si>
    <t>Miller_Michael@protonmail.com</t>
  </si>
  <si>
    <t>447-791-0015</t>
  </si>
  <si>
    <t>Jeanette_H@aol.com</t>
  </si>
  <si>
    <t>Jeanette Huerta</t>
  </si>
  <si>
    <t>467-835-2817</t>
  </si>
  <si>
    <t>Leroy_Kerr@protonmail.com</t>
  </si>
  <si>
    <t>Leroy Kerr</t>
  </si>
  <si>
    <t>103-223-0827</t>
  </si>
  <si>
    <t>Corey.Anderson@outlook.com</t>
  </si>
  <si>
    <t>Corey Anderson</t>
  </si>
  <si>
    <t>663-830-7168</t>
  </si>
  <si>
    <t>William.L@outlook.com</t>
  </si>
  <si>
    <t>419-949-3517</t>
  </si>
  <si>
    <t>SRusso96@yahoo.com</t>
  </si>
  <si>
    <t>Samuel Russo</t>
  </si>
  <si>
    <t>590-679-5812</t>
  </si>
  <si>
    <t>244-691-0368</t>
  </si>
  <si>
    <t>Anna_D@yahoo.com</t>
  </si>
  <si>
    <t>Anna Kerr DDS</t>
  </si>
  <si>
    <t>433-321-5564</t>
  </si>
  <si>
    <t>StevenWalker15@xfinity.com</t>
  </si>
  <si>
    <t>764-318-2825</t>
  </si>
  <si>
    <t>Walter.R@att.com</t>
  </si>
  <si>
    <t>Walter Richardson</t>
  </si>
  <si>
    <t>198-210-7880</t>
  </si>
  <si>
    <t>206-327-1314</t>
  </si>
  <si>
    <t>NicoleMiller@yandex.com</t>
  </si>
  <si>
    <t>832-160-2709</t>
  </si>
  <si>
    <t>Bartlett.Sandra@protonmail.com</t>
  </si>
  <si>
    <t>Sandra Bartlett</t>
  </si>
  <si>
    <t>776-609-0086</t>
  </si>
  <si>
    <t>120-816-7951</t>
  </si>
  <si>
    <t>Keith.Santana46@aol.com</t>
  </si>
  <si>
    <t>Keith Santana</t>
  </si>
  <si>
    <t>749-479-3729</t>
  </si>
  <si>
    <t>Miranda.Morris@outlook.com</t>
  </si>
  <si>
    <t>Miranda Morris</t>
  </si>
  <si>
    <t>385-718-2472</t>
  </si>
  <si>
    <t>MarkHarris@aol.com</t>
  </si>
  <si>
    <t>310-390-0664</t>
  </si>
  <si>
    <t>Shane.J@yandex.com</t>
  </si>
  <si>
    <t>Shane Lawson Jr.</t>
  </si>
  <si>
    <t>801-116-9007</t>
  </si>
  <si>
    <t>Erica.B33@hotmail.com</t>
  </si>
  <si>
    <t>Erica Barnes</t>
  </si>
  <si>
    <t>141-251-2060</t>
  </si>
  <si>
    <t>KPeterson86@comcast.net</t>
  </si>
  <si>
    <t>Kaylee Peterson</t>
  </si>
  <si>
    <t>481-714-2354</t>
  </si>
  <si>
    <t>Beth.Allen@mail.com</t>
  </si>
  <si>
    <t>710-501-4703</t>
  </si>
  <si>
    <t>David.K@gmail.com</t>
  </si>
  <si>
    <t>885-258-7841</t>
  </si>
  <si>
    <t>Chen.James87@gmail.com</t>
  </si>
  <si>
    <t>452-876-6602</t>
  </si>
  <si>
    <t>Wayne.B@aol.com</t>
  </si>
  <si>
    <t>Wayne Barker</t>
  </si>
  <si>
    <t>700-375-1877</t>
  </si>
  <si>
    <t>Andrew.C@xfinity.com</t>
  </si>
  <si>
    <t>Andrew Carroll</t>
  </si>
  <si>
    <t>704-095-2409</t>
  </si>
  <si>
    <t>Taylor_Melanie72@yahoo.com</t>
  </si>
  <si>
    <t>684-718-7153</t>
  </si>
  <si>
    <t>Harris_Natalie@yahoo.com</t>
  </si>
  <si>
    <t>Natalie Harris</t>
  </si>
  <si>
    <t>600-775-1040</t>
  </si>
  <si>
    <t>BAnderson@protonmail.com</t>
  </si>
  <si>
    <t>821-000-4779</t>
  </si>
  <si>
    <t>Jean_Pennington@comcast.net</t>
  </si>
  <si>
    <t>Jean Pennington</t>
  </si>
  <si>
    <t>112-686-8507</t>
  </si>
  <si>
    <t>ShannonEnglish@yandex.com</t>
  </si>
  <si>
    <t>472-067-1922</t>
  </si>
  <si>
    <t>Jonathan_Summers86@mail.com</t>
  </si>
  <si>
    <t>592-135-0880</t>
  </si>
  <si>
    <t>Frank.Gay@comcast.net</t>
  </si>
  <si>
    <t>Frank Gay</t>
  </si>
  <si>
    <t>629-392-6814</t>
  </si>
  <si>
    <t>FHorton@zoho.com</t>
  </si>
  <si>
    <t>Frank Horton</t>
  </si>
  <si>
    <t>789-823-2978</t>
  </si>
  <si>
    <t>EdwinOlson@yandex.com</t>
  </si>
  <si>
    <t>138-498-2002</t>
  </si>
  <si>
    <t>Monica_Freeman45@verizon.com</t>
  </si>
  <si>
    <t>346-196-0558</t>
  </si>
  <si>
    <t>Scott.J@comcast.net</t>
  </si>
  <si>
    <t>989-898-0837</t>
  </si>
  <si>
    <t>Soto.Jeanne@zoho.com</t>
  </si>
  <si>
    <t>Jeanne Soto</t>
  </si>
  <si>
    <t>663-663-9633</t>
  </si>
  <si>
    <t>JuliaCochran45@hotmail.com</t>
  </si>
  <si>
    <t>Julia Cochran</t>
  </si>
  <si>
    <t>556-862-1540</t>
  </si>
  <si>
    <t>Michele.O82@outlook.com</t>
  </si>
  <si>
    <t>Michele Osborn</t>
  </si>
  <si>
    <t>907-220-6754</t>
  </si>
  <si>
    <t>Erica.Garcia@comcast.net</t>
  </si>
  <si>
    <t>442-371-0403</t>
  </si>
  <si>
    <t>Brittany_Huff@xfinity.com</t>
  </si>
  <si>
    <t>Brittany Huff</t>
  </si>
  <si>
    <t>337-997-4871</t>
  </si>
  <si>
    <t>Johnson.Angel91@zoho.com</t>
  </si>
  <si>
    <t>514-066-0526</t>
  </si>
  <si>
    <t>Moreno.Luke@att.com</t>
  </si>
  <si>
    <t>Luke Moreno</t>
  </si>
  <si>
    <t>992-225-0644</t>
  </si>
  <si>
    <t>Keith_A@gmail.com</t>
  </si>
  <si>
    <t>Keith Arellano</t>
  </si>
  <si>
    <t>574-905-9536</t>
  </si>
  <si>
    <t>AmandaHogan@outlook.com</t>
  </si>
  <si>
    <t>Amanda Hogan</t>
  </si>
  <si>
    <t>299-977-6707</t>
  </si>
  <si>
    <t>Sandy_G53@aol.com</t>
  </si>
  <si>
    <t>Sandy Garcia</t>
  </si>
  <si>
    <t>508-662-2414</t>
  </si>
  <si>
    <t>AClark@xfinity.com</t>
  </si>
  <si>
    <t>Alexandria Clark</t>
  </si>
  <si>
    <t>250-216-0149</t>
  </si>
  <si>
    <t>Gabrielle.Hawkins59@outlook.com</t>
  </si>
  <si>
    <t>Gabrielle Hawkins</t>
  </si>
  <si>
    <t>401-294-6241</t>
  </si>
  <si>
    <t>KarenSnow97@verizon.com</t>
  </si>
  <si>
    <t>Karen Snow</t>
  </si>
  <si>
    <t>290-320-0973</t>
  </si>
  <si>
    <t>AmyWillis@comcast.net</t>
  </si>
  <si>
    <t>Amy Willis</t>
  </si>
  <si>
    <t>325-941-5316</t>
  </si>
  <si>
    <t>TiffanyCampbell@comcast.net</t>
  </si>
  <si>
    <t>464-005-1267</t>
  </si>
  <si>
    <t>Walker_Catherine@mail.com</t>
  </si>
  <si>
    <t>933-107-8301</t>
  </si>
  <si>
    <t>Robert.Potter42@outlook.com</t>
  </si>
  <si>
    <t>113-551-7891</t>
  </si>
  <si>
    <t>Dana_Huynh62@zoho.com</t>
  </si>
  <si>
    <t>Dana Huynh</t>
  </si>
  <si>
    <t>348-237-9858</t>
  </si>
  <si>
    <t>Zavala_Michelle@verizon.com</t>
  </si>
  <si>
    <t>Michelle Zavala</t>
  </si>
  <si>
    <t>299-380-2771</t>
  </si>
  <si>
    <t>Teresa_M@verizon.com</t>
  </si>
  <si>
    <t>Teresa Edwards MD</t>
  </si>
  <si>
    <t>754-294-0806</t>
  </si>
  <si>
    <t>Boyle_Adam18@gmail.com</t>
  </si>
  <si>
    <t>Adam Boyle</t>
  </si>
  <si>
    <t>179-636-9499</t>
  </si>
  <si>
    <t>Mitchell_T@mail.com</t>
  </si>
  <si>
    <t>Mitchell Tran</t>
  </si>
  <si>
    <t>305-394-9935</t>
  </si>
  <si>
    <t>William.Murphy@comcast.net</t>
  </si>
  <si>
    <t>515-126-2068</t>
  </si>
  <si>
    <t>Joshua_Hale@gmail.com</t>
  </si>
  <si>
    <t>Joshua Hale</t>
  </si>
  <si>
    <t>438-898-7853</t>
  </si>
  <si>
    <t>Meredith.MD@yahoo.com</t>
  </si>
  <si>
    <t>Meredith Mcdonald MD</t>
  </si>
  <si>
    <t>434-919-5768</t>
  </si>
  <si>
    <t>JTurner@mail.com</t>
  </si>
  <si>
    <t>Jesse Turner</t>
  </si>
  <si>
    <t>847-749-2214</t>
  </si>
  <si>
    <t>Diane.Turner@zoho.com</t>
  </si>
  <si>
    <t>Diane Turner</t>
  </si>
  <si>
    <t>755-444-4409</t>
  </si>
  <si>
    <t>Zachary.S@xfinity.com</t>
  </si>
  <si>
    <t>Zachary Saunders</t>
  </si>
  <si>
    <t>120-708-7221</t>
  </si>
  <si>
    <t>Christina.Hernandez@xfinity.com</t>
  </si>
  <si>
    <t>728-332-5021</t>
  </si>
  <si>
    <t>Espinoza_Bryan@gmail.com</t>
  </si>
  <si>
    <t>732-618-0081</t>
  </si>
  <si>
    <t>746-929-2832</t>
  </si>
  <si>
    <t>DVM.Janice@comcast.net</t>
  </si>
  <si>
    <t>Janice Williams DVM</t>
  </si>
  <si>
    <t>562-010-1155</t>
  </si>
  <si>
    <t>KariHiggins@verizon.com</t>
  </si>
  <si>
    <t>Kari Higgins</t>
  </si>
  <si>
    <t>644-157-7629</t>
  </si>
  <si>
    <t>Justin_Perez@att.com</t>
  </si>
  <si>
    <t>349-292-1435</t>
  </si>
  <si>
    <t>Amy.Robertson@yahoo.com</t>
  </si>
  <si>
    <t>Amy Robertson</t>
  </si>
  <si>
    <t>981-923-6106</t>
  </si>
  <si>
    <t>Latoya.L@aol.com</t>
  </si>
  <si>
    <t>Latoya Lowe</t>
  </si>
  <si>
    <t>597-802-5725</t>
  </si>
  <si>
    <t>Bradley_Adams@zoho.com</t>
  </si>
  <si>
    <t>593-227-4820</t>
  </si>
  <si>
    <t>576-567-8418</t>
  </si>
  <si>
    <t>ElizabethDavis@att.com</t>
  </si>
  <si>
    <t>803-094-2684</t>
  </si>
  <si>
    <t>Dr..Thomas@outlook.com</t>
  </si>
  <si>
    <t>Dr. Tammy Thomas</t>
  </si>
  <si>
    <t>660-253-6819</t>
  </si>
  <si>
    <t>Cynthia_Lucas@outlook.com</t>
  </si>
  <si>
    <t>Cynthia Lucas</t>
  </si>
  <si>
    <t>282-852-0524</t>
  </si>
  <si>
    <t>Charles_Harmon@zoho.com</t>
  </si>
  <si>
    <t>Charles Harmon</t>
  </si>
  <si>
    <t>157-399-2847</t>
  </si>
  <si>
    <t>Patricia_Douglas@protonmail.com</t>
  </si>
  <si>
    <t>Patricia Douglas</t>
  </si>
  <si>
    <t>735-578-2641</t>
  </si>
  <si>
    <t>CynthiaCraig@att.com</t>
  </si>
  <si>
    <t>Cynthia Craig</t>
  </si>
  <si>
    <t>156-237-5431</t>
  </si>
  <si>
    <t>Barnes.Matthew40@verizon.com</t>
  </si>
  <si>
    <t>221-908-9227</t>
  </si>
  <si>
    <t>RHall69@yandex.com</t>
  </si>
  <si>
    <t>714-073-0673</t>
  </si>
  <si>
    <t>Richards_Charlene53@verizon.com</t>
  </si>
  <si>
    <t>Charlene Richards</t>
  </si>
  <si>
    <t>265-527-5135</t>
  </si>
  <si>
    <t>AlexandriaMorris@protonmail.com</t>
  </si>
  <si>
    <t>Alexandria Morris</t>
  </si>
  <si>
    <t>961-463-1277</t>
  </si>
  <si>
    <t>Ricky.H@comcast.net</t>
  </si>
  <si>
    <t>Ricky Hodge</t>
  </si>
  <si>
    <t>108-084-1434</t>
  </si>
  <si>
    <t>338-910-9905</t>
  </si>
  <si>
    <t>Edward_B33@aol.com</t>
  </si>
  <si>
    <t>Edward Bates</t>
  </si>
  <si>
    <t>571-378-7049</t>
  </si>
  <si>
    <t>Peter_Lynch52@hotmail.com</t>
  </si>
  <si>
    <t>Peter Lynch</t>
  </si>
  <si>
    <t>479-486-8974</t>
  </si>
  <si>
    <t>Craig_H@yandex.com</t>
  </si>
  <si>
    <t>Craig House</t>
  </si>
  <si>
    <t>533-608-3440</t>
  </si>
  <si>
    <t>Megan_Raymond@aol.com</t>
  </si>
  <si>
    <t>Megan Raymond</t>
  </si>
  <si>
    <t>158-242-3671</t>
  </si>
  <si>
    <t>Linda_Diaz@mail.com</t>
  </si>
  <si>
    <t>887-509-7260</t>
  </si>
  <si>
    <t>Jody_Wilcox@mail.com</t>
  </si>
  <si>
    <t>Jody Wilcox</t>
  </si>
  <si>
    <t>718-194-4100</t>
  </si>
  <si>
    <t>Jeffrey.Hernandez51@zoho.com</t>
  </si>
  <si>
    <t>313-933-5121</t>
  </si>
  <si>
    <t>Amy_R68@comcast.net</t>
  </si>
  <si>
    <t>782-676-5257</t>
  </si>
  <si>
    <t>Sarah_Romero@yahoo.com</t>
  </si>
  <si>
    <t>472-365-0538</t>
  </si>
  <si>
    <t>Jesse.B34@aol.com</t>
  </si>
  <si>
    <t>177-986-4077</t>
  </si>
  <si>
    <t>James Walls</t>
  </si>
  <si>
    <t>900-518-9904</t>
  </si>
  <si>
    <t>EPrice@outlook.com</t>
  </si>
  <si>
    <t>145-327-6205</t>
  </si>
  <si>
    <t>Andrea.Mathews@comcast.net</t>
  </si>
  <si>
    <t>Andrea Mathews</t>
  </si>
  <si>
    <t>264-862-9116</t>
  </si>
  <si>
    <t>KSullivan@yandex.com</t>
  </si>
  <si>
    <t>Kellie Sullivan</t>
  </si>
  <si>
    <t>892-715-4706</t>
  </si>
  <si>
    <t>Shane.Shelton@aol.com</t>
  </si>
  <si>
    <t>Shane Shelton</t>
  </si>
  <si>
    <t>440-567-9766</t>
  </si>
  <si>
    <t>Brian_A88@verizon.com</t>
  </si>
  <si>
    <t>250-013-7859</t>
  </si>
  <si>
    <t>Mary_E@xfinity.com</t>
  </si>
  <si>
    <t>177-598-5753</t>
  </si>
  <si>
    <t>Christopher.Burns66@aol.com</t>
  </si>
  <si>
    <t>215-243-3798</t>
  </si>
  <si>
    <t>Holly_Woods@yandex.com</t>
  </si>
  <si>
    <t>Holly Woods</t>
  </si>
  <si>
    <t>647-340-9516</t>
  </si>
  <si>
    <t>Mason_D@outlook.com</t>
  </si>
  <si>
    <t>Mason Diaz</t>
  </si>
  <si>
    <t>418-971-8500</t>
  </si>
  <si>
    <t>Autumn.Caldwell@aol.com</t>
  </si>
  <si>
    <t>Autumn Caldwell</t>
  </si>
  <si>
    <t>719-166-9264</t>
  </si>
  <si>
    <t>Kenneth_D@comcast.net</t>
  </si>
  <si>
    <t>158-960-1063</t>
  </si>
  <si>
    <t>Robert.B@aol.com</t>
  </si>
  <si>
    <t>461-728-9415</t>
  </si>
  <si>
    <t>Flowers.Diana63@hotmail.com</t>
  </si>
  <si>
    <t>341-985-2806</t>
  </si>
  <si>
    <t>MYoung@mail.com</t>
  </si>
  <si>
    <t>563-394-6728</t>
  </si>
  <si>
    <t>VThompson@protonmail.com</t>
  </si>
  <si>
    <t>270-379-9481</t>
  </si>
  <si>
    <t>138-327-2690</t>
  </si>
  <si>
    <t>James_G@protonmail.com</t>
  </si>
  <si>
    <t>218-076-0168</t>
  </si>
  <si>
    <t>Ryan_V72@comcast.net</t>
  </si>
  <si>
    <t>Ryan Vazquez</t>
  </si>
  <si>
    <t>691-650-7095</t>
  </si>
  <si>
    <t>MirandaHaney@xfinity.com</t>
  </si>
  <si>
    <t>Miranda Haney</t>
  </si>
  <si>
    <t>356-421-9973</t>
  </si>
  <si>
    <t>BrandonTownsend@zoho.com</t>
  </si>
  <si>
    <t>Brandon Townsend</t>
  </si>
  <si>
    <t>515-818-4173</t>
  </si>
  <si>
    <t>Robert.P@yahoo.com</t>
  </si>
  <si>
    <t>917-539-1598</t>
  </si>
  <si>
    <t>Trevor.W74@zoho.com</t>
  </si>
  <si>
    <t>Trevor Williams</t>
  </si>
  <si>
    <t>888-088-8557</t>
  </si>
  <si>
    <t>Michael_J@gmail.com</t>
  </si>
  <si>
    <t>393-466-1646</t>
  </si>
  <si>
    <t>Norma.H@zoho.com</t>
  </si>
  <si>
    <t>Norma Hernandez</t>
  </si>
  <si>
    <t>497-245-6334</t>
  </si>
  <si>
    <t>GwendolynHunt@mail.com</t>
  </si>
  <si>
    <t>Gwendolyn Hunt</t>
  </si>
  <si>
    <t>931-259-7525</t>
  </si>
  <si>
    <t>Jessica.S@outlook.com</t>
  </si>
  <si>
    <t>Jessica Sampson</t>
  </si>
  <si>
    <t>422-729-1451</t>
  </si>
  <si>
    <t>Scott.Wu@outlook.com</t>
  </si>
  <si>
    <t>Scott Wu</t>
  </si>
  <si>
    <t>437-413-7055</t>
  </si>
  <si>
    <t>Jeffrey.Guerrero@outlook.com</t>
  </si>
  <si>
    <t>573-271-5057</t>
  </si>
  <si>
    <t>KimberlyBrown66@att.com</t>
  </si>
  <si>
    <t>465-511-9386</t>
  </si>
  <si>
    <t>Nicholas Parrish</t>
  </si>
  <si>
    <t>845-339-6470</t>
  </si>
  <si>
    <t>Sheryl_Prince71@protonmail.com</t>
  </si>
  <si>
    <t>Sheryl Prince</t>
  </si>
  <si>
    <t>398-423-9772</t>
  </si>
  <si>
    <t>Brennan_Michael@outlook.com</t>
  </si>
  <si>
    <t>Michael Brennan</t>
  </si>
  <si>
    <t>438-393-2123</t>
  </si>
  <si>
    <t>Jamie.Gallagher@mail.com</t>
  </si>
  <si>
    <t>Jamie Gallagher</t>
  </si>
  <si>
    <t>129-539-8036</t>
  </si>
  <si>
    <t>CAustin19@hotmail.com</t>
  </si>
  <si>
    <t>Cheryl Austin</t>
  </si>
  <si>
    <t>988-210-2591</t>
  </si>
  <si>
    <t>Stacey.M@att.com</t>
  </si>
  <si>
    <t>Stacey Mason</t>
  </si>
  <si>
    <t>234-705-4217</t>
  </si>
  <si>
    <t>Mccullough_Lori@verizon.com</t>
  </si>
  <si>
    <t>Lori Mccullough</t>
  </si>
  <si>
    <t>633-024-7059</t>
  </si>
  <si>
    <t>Miller_Randy@xfinity.com</t>
  </si>
  <si>
    <t>632-375-7752</t>
  </si>
  <si>
    <t>Gerald.Martinez22@yandex.com</t>
  </si>
  <si>
    <t>728-834-3925</t>
  </si>
  <si>
    <t>DDS.Tracy64@aol.com</t>
  </si>
  <si>
    <t>Tracy Ferguson DDS</t>
  </si>
  <si>
    <t>652-556-1349</t>
  </si>
  <si>
    <t>Lisa.D@mail.com</t>
  </si>
  <si>
    <t>598-301-6769</t>
  </si>
  <si>
    <t>Lucas.Katherine@yahoo.com</t>
  </si>
  <si>
    <t>Katherine Lucas</t>
  </si>
  <si>
    <t>677-589-4239</t>
  </si>
  <si>
    <t>Byrd.Charles@gmail.com</t>
  </si>
  <si>
    <t>Charles Byrd</t>
  </si>
  <si>
    <t>234-716-6231</t>
  </si>
  <si>
    <t>Martha_B@yahoo.com</t>
  </si>
  <si>
    <t>631-854-2837</t>
  </si>
  <si>
    <t>KGrant@outlook.com</t>
  </si>
  <si>
    <t>Kimberly Grant</t>
  </si>
  <si>
    <t>324-443-1329</t>
  </si>
  <si>
    <t>Justin.D40@yandex.com</t>
  </si>
  <si>
    <t>598-721-3784</t>
  </si>
  <si>
    <t>Torres_Samuel@protonmail.com</t>
  </si>
  <si>
    <t>Samuel Torres</t>
  </si>
  <si>
    <t>424-639-5164</t>
  </si>
  <si>
    <t>DShelton@hotmail.com</t>
  </si>
  <si>
    <t>Devin Shelton</t>
  </si>
  <si>
    <t>472-424-4625</t>
  </si>
  <si>
    <t>Dawson_Shannon@yahoo.com</t>
  </si>
  <si>
    <t>Shannon Dawson</t>
  </si>
  <si>
    <t>461-889-9115</t>
  </si>
  <si>
    <t>Jennifer_Compton@hotmail.com</t>
  </si>
  <si>
    <t>Jennifer Compton</t>
  </si>
  <si>
    <t>260-077-2464</t>
  </si>
  <si>
    <t>JacobJones@hotmail.com</t>
  </si>
  <si>
    <t>597-163-5747</t>
  </si>
  <si>
    <t>Megan.M@comcast.net</t>
  </si>
  <si>
    <t>177-002-5306</t>
  </si>
  <si>
    <t>Cooper_Jonathan78@yahoo.com</t>
  </si>
  <si>
    <t>Jonathan Cooper</t>
  </si>
  <si>
    <t>915-865-4365</t>
  </si>
  <si>
    <t>903-703-4076</t>
  </si>
  <si>
    <t>Alexander.Johnson16@att.com</t>
  </si>
  <si>
    <t>204-479-9741</t>
  </si>
  <si>
    <t>KWilliamson@att.com</t>
  </si>
  <si>
    <t>Kathleen Williamson</t>
  </si>
  <si>
    <t>511-386-6699</t>
  </si>
  <si>
    <t>DHayes@zoho.com</t>
  </si>
  <si>
    <t>David Hayes</t>
  </si>
  <si>
    <t>967-299-4027</t>
  </si>
  <si>
    <t>Morgan.Laura@protonmail.com</t>
  </si>
  <si>
    <t>132-284-2726</t>
  </si>
  <si>
    <t>Cole_Nicole@hotmail.com</t>
  </si>
  <si>
    <t>507-770-1956</t>
  </si>
  <si>
    <t>GKim@att.com</t>
  </si>
  <si>
    <t>Gerald Kim</t>
  </si>
  <si>
    <t>362-825-6554</t>
  </si>
  <si>
    <t>Amy.S@xfinity.com</t>
  </si>
  <si>
    <t>557-266-0197</t>
  </si>
  <si>
    <t>Parker.Marissa@hotmail.com</t>
  </si>
  <si>
    <t>Marissa Parker</t>
  </si>
  <si>
    <t>491-346-1515</t>
  </si>
  <si>
    <t>Garcia.James70@aol.com</t>
  </si>
  <si>
    <t>523-079-0984</t>
  </si>
  <si>
    <t>MiguelSmith@att.com</t>
  </si>
  <si>
    <t>Miguel Smith</t>
  </si>
  <si>
    <t>989-641-3769</t>
  </si>
  <si>
    <t>AllenKemp@hotmail.com</t>
  </si>
  <si>
    <t>Allen Kemp</t>
  </si>
  <si>
    <t>184-116-4142</t>
  </si>
  <si>
    <t>CrystalRodriguez@mail.com</t>
  </si>
  <si>
    <t>965-831-4264</t>
  </si>
  <si>
    <t>RMorgan@zoho.com</t>
  </si>
  <si>
    <t>Randall Morgan</t>
  </si>
  <si>
    <t>245-838-7429</t>
  </si>
  <si>
    <t>David.Powell@att.com</t>
  </si>
  <si>
    <t>200-698-4770</t>
  </si>
  <si>
    <t>Morrison.Nathan@xfinity.com</t>
  </si>
  <si>
    <t>549-691-1971</t>
  </si>
  <si>
    <t>Henry_David@gmail.com</t>
  </si>
  <si>
    <t>969-817-6363</t>
  </si>
  <si>
    <t>PReed31@protonmail.com</t>
  </si>
  <si>
    <t>781-051-2310</t>
  </si>
  <si>
    <t>Whitehead_Tami77@xfinity.com</t>
  </si>
  <si>
    <t>Tami Whitehead</t>
  </si>
  <si>
    <t>506-524-2415</t>
  </si>
  <si>
    <t>235-892-1299</t>
  </si>
  <si>
    <t>Herman.John@outlook.com</t>
  </si>
  <si>
    <t>John Herman</t>
  </si>
  <si>
    <t>115-576-1421</t>
  </si>
  <si>
    <t>Melinda_Benton@yandex.com</t>
  </si>
  <si>
    <t>Melinda Benton</t>
  </si>
  <si>
    <t>582-502-8896</t>
  </si>
  <si>
    <t>Harry.S@yandex.com</t>
  </si>
  <si>
    <t>Harry Snow</t>
  </si>
  <si>
    <t>784-163-0869</t>
  </si>
  <si>
    <t>Adrian_W@comcast.net</t>
  </si>
  <si>
    <t>Adrian Wells</t>
  </si>
  <si>
    <t>522-874-3395</t>
  </si>
  <si>
    <t>Schwartz_Thomas96@comcast.net</t>
  </si>
  <si>
    <t>Thomas Schwartz</t>
  </si>
  <si>
    <t>631-088-7758</t>
  </si>
  <si>
    <t>Paula_G@mail.com</t>
  </si>
  <si>
    <t>413-653-4131</t>
  </si>
  <si>
    <t>423-317-2603</t>
  </si>
  <si>
    <t>Robert_Owens51@aol.com</t>
  </si>
  <si>
    <t>975-069-3908</t>
  </si>
  <si>
    <t>Christina.Evans62@aol.com</t>
  </si>
  <si>
    <t>737-200-0783</t>
  </si>
  <si>
    <t>Marks.Michael24@aol.com</t>
  </si>
  <si>
    <t>676-715-6182</t>
  </si>
  <si>
    <t>Kenneth.D@zoho.com</t>
  </si>
  <si>
    <t>544-622-6591</t>
  </si>
  <si>
    <t>Christopher_E@yahoo.com</t>
  </si>
  <si>
    <t>105-880-7867</t>
  </si>
  <si>
    <t>Drew_H@hotmail.com</t>
  </si>
  <si>
    <t>Drew Huerta</t>
  </si>
  <si>
    <t>760-876-5532</t>
  </si>
  <si>
    <t>JacquelineWerner43@xfinity.com</t>
  </si>
  <si>
    <t>Jacqueline Werner</t>
  </si>
  <si>
    <t>362-966-0749</t>
  </si>
  <si>
    <t>Ralph.M21@zoho.com</t>
  </si>
  <si>
    <t>Ralph Taylor MD</t>
  </si>
  <si>
    <t>834-325-0169</t>
  </si>
  <si>
    <t>Shannon_Rivera@verizon.com</t>
  </si>
  <si>
    <t>567-240-4337</t>
  </si>
  <si>
    <t>BCooper@outlook.com</t>
  </si>
  <si>
    <t>Bradley Cooper</t>
  </si>
  <si>
    <t>344-123-6191</t>
  </si>
  <si>
    <t>Brian.Jefferson@mail.com</t>
  </si>
  <si>
    <t>Brian Jefferson</t>
  </si>
  <si>
    <t>998-904-9555</t>
  </si>
  <si>
    <t>MLyons57@yandex.com</t>
  </si>
  <si>
    <t>979-261-8385</t>
  </si>
  <si>
    <t>Sosa_Craig@protonmail.com</t>
  </si>
  <si>
    <t>Craig Sosa</t>
  </si>
  <si>
    <t>487-593-6678</t>
  </si>
  <si>
    <t>CHinton@zoho.com</t>
  </si>
  <si>
    <t>Carlos Hinton</t>
  </si>
  <si>
    <t>804-048-8887</t>
  </si>
  <si>
    <t>Williams_Kevin54@hotmail.com</t>
  </si>
  <si>
    <t>112-009-1548</t>
  </si>
  <si>
    <t>Randy_Williams81@aol.com</t>
  </si>
  <si>
    <t>253-454-0179</t>
  </si>
  <si>
    <t>DPitts@verizon.com</t>
  </si>
  <si>
    <t>David Pitts</t>
  </si>
  <si>
    <t>739-679-6720</t>
  </si>
  <si>
    <t>517-886-0832</t>
  </si>
  <si>
    <t>Thomas Watson</t>
  </si>
  <si>
    <t>591-937-8706</t>
  </si>
  <si>
    <t>Jacqueline_Y18@att.com</t>
  </si>
  <si>
    <t>710-551-9595</t>
  </si>
  <si>
    <t>Patricia_D@yahoo.com</t>
  </si>
  <si>
    <t>Patricia Daniels</t>
  </si>
  <si>
    <t>524-785-3004</t>
  </si>
  <si>
    <t>Nathan.Boyd88@hotmail.com</t>
  </si>
  <si>
    <t>Nathan Boyd</t>
  </si>
  <si>
    <t>397-134-4899</t>
  </si>
  <si>
    <t>Baker_David@gmail.com</t>
  </si>
  <si>
    <t>722-590-6234</t>
  </si>
  <si>
    <t>Mary.D31@aol.com</t>
  </si>
  <si>
    <t>476-503-8811</t>
  </si>
  <si>
    <t>Lopez.Sharon@mail.com</t>
  </si>
  <si>
    <t>Sharon Lopez</t>
  </si>
  <si>
    <t>669-923-0332</t>
  </si>
  <si>
    <t>Brandy_H@zoho.com</t>
  </si>
  <si>
    <t>386-137-4647</t>
  </si>
  <si>
    <t>CoryMiller54@hotmail.com</t>
  </si>
  <si>
    <t>277-654-6102</t>
  </si>
  <si>
    <t>268-827-4411</t>
  </si>
  <si>
    <t>Barbara.Wall@yandex.com</t>
  </si>
  <si>
    <t>Barbara Wall</t>
  </si>
  <si>
    <t>287-473-0824</t>
  </si>
  <si>
    <t>Shane.H15@verizon.com</t>
  </si>
  <si>
    <t>Shane Hebert</t>
  </si>
  <si>
    <t>415-070-9447</t>
  </si>
  <si>
    <t>John.Robinson54@att.com</t>
  </si>
  <si>
    <t>860-046-5857</t>
  </si>
  <si>
    <t>Amanda.Thompson@yandex.com</t>
  </si>
  <si>
    <t>775-136-1554</t>
  </si>
  <si>
    <t>ChristopherBurns@xfinity.com</t>
  </si>
  <si>
    <t>926-889-0925</t>
  </si>
  <si>
    <t>Helen_P@protonmail.com</t>
  </si>
  <si>
    <t>Helen Patterson</t>
  </si>
  <si>
    <t>781-339-9618</t>
  </si>
  <si>
    <t>Jose_Rivas@mail.com</t>
  </si>
  <si>
    <t>Jose Rivas</t>
  </si>
  <si>
    <t>308-709-6369</t>
  </si>
  <si>
    <t>ARussell@yahoo.com</t>
  </si>
  <si>
    <t>Andre Russell</t>
  </si>
  <si>
    <t>595-190-6302</t>
  </si>
  <si>
    <t>KArnold56@zoho.com</t>
  </si>
  <si>
    <t>698-295-0021</t>
  </si>
  <si>
    <t>Brian.Q69@aol.com</t>
  </si>
  <si>
    <t>395-601-7056</t>
  </si>
  <si>
    <t>Aaron.Hall97@aol.com</t>
  </si>
  <si>
    <t>361-412-4471</t>
  </si>
  <si>
    <t>Corey.C@verizon.com</t>
  </si>
  <si>
    <t>Corey Cherry</t>
  </si>
  <si>
    <t>865-673-2438</t>
  </si>
  <si>
    <t>Lori.Gray@aol.com</t>
  </si>
  <si>
    <t>Lori Gray</t>
  </si>
  <si>
    <t>779-886-8862</t>
  </si>
  <si>
    <t>Rachel.A@comcast.net</t>
  </si>
  <si>
    <t>683-717-0990</t>
  </si>
  <si>
    <t>Heather_J@xfinity.com</t>
  </si>
  <si>
    <t>227-632-2653</t>
  </si>
  <si>
    <t>Barry_King@att.com</t>
  </si>
  <si>
    <t>841-285-8662</t>
  </si>
  <si>
    <t>Phillip Freeman</t>
  </si>
  <si>
    <t>842-680-3576</t>
  </si>
  <si>
    <t>DTurner@att.com</t>
  </si>
  <si>
    <t>836-385-4126</t>
  </si>
  <si>
    <t>Mason_Leonard@zoho.com</t>
  </si>
  <si>
    <t>Leonard Mason</t>
  </si>
  <si>
    <t>461-092-4955</t>
  </si>
  <si>
    <t>Jillian_Hill@zoho.com</t>
  </si>
  <si>
    <t>Jillian Hill</t>
  </si>
  <si>
    <t>548-062-0140</t>
  </si>
  <si>
    <t>MistyTaylor@comcast.net</t>
  </si>
  <si>
    <t>819-133-2233</t>
  </si>
  <si>
    <t>Sydney.L@aol.com</t>
  </si>
  <si>
    <t>Sydney Lucas</t>
  </si>
  <si>
    <t>480-416-4382</t>
  </si>
  <si>
    <t>ShelbyFlowers31@yahoo.com</t>
  </si>
  <si>
    <t>Shelby Flowers</t>
  </si>
  <si>
    <t>781-759-4009</t>
  </si>
  <si>
    <t>Cunningham.Adriana@yandex.com</t>
  </si>
  <si>
    <t>Adriana Cunningham</t>
  </si>
  <si>
    <t>674-994-0868</t>
  </si>
  <si>
    <t>James_Thomas@hotmail.com</t>
  </si>
  <si>
    <t>418-276-2908</t>
  </si>
  <si>
    <t>Lee.Renee67@outlook.com</t>
  </si>
  <si>
    <t>Renee Lee</t>
  </si>
  <si>
    <t>720-962-6561</t>
  </si>
  <si>
    <t>Mrs. Sheila Davis MD</t>
  </si>
  <si>
    <t>290-801-0673</t>
  </si>
  <si>
    <t>LWells@zoho.com</t>
  </si>
  <si>
    <t>Lucas Wells</t>
  </si>
  <si>
    <t>736-210-2093</t>
  </si>
  <si>
    <t>Adams_Andrew@verizon.com</t>
  </si>
  <si>
    <t>747-462-9862</t>
  </si>
  <si>
    <t>Mr._G@hotmail.com</t>
  </si>
  <si>
    <t>Mr. Patrick Gray</t>
  </si>
  <si>
    <t>409-688-0600</t>
  </si>
  <si>
    <t>Travis.C48@yahoo.com</t>
  </si>
  <si>
    <t>Travis Cohen</t>
  </si>
  <si>
    <t>486-760-0703</t>
  </si>
  <si>
    <t>Jeremy Cohen</t>
  </si>
  <si>
    <t>588-581-7440</t>
  </si>
  <si>
    <t>Debra.Carroll@zoho.com</t>
  </si>
  <si>
    <t>Debra Carroll</t>
  </si>
  <si>
    <t>139-228-6714</t>
  </si>
  <si>
    <t>Glenn.Garcia@hotmail.com</t>
  </si>
  <si>
    <t>Glenn Garcia</t>
  </si>
  <si>
    <t>912-305-0878</t>
  </si>
  <si>
    <t>Horn.Kenneth@aol.com</t>
  </si>
  <si>
    <t>Kenneth Horn</t>
  </si>
  <si>
    <t>889-514-5500</t>
  </si>
  <si>
    <t>ScottJohnston@aol.com</t>
  </si>
  <si>
    <t>Scott Johnston</t>
  </si>
  <si>
    <t>972-179-6766</t>
  </si>
  <si>
    <t>PMorrison@yahoo.com</t>
  </si>
  <si>
    <t>722-985-4074</t>
  </si>
  <si>
    <t>AlexanderKoch@xfinity.com</t>
  </si>
  <si>
    <t>Alexander Koch</t>
  </si>
  <si>
    <t>862-537-6583</t>
  </si>
  <si>
    <t>Larsen_Joanne42@aol.com</t>
  </si>
  <si>
    <t>Joanne Larsen</t>
  </si>
  <si>
    <t>134-743-8604</t>
  </si>
  <si>
    <t>426-836-6116</t>
  </si>
  <si>
    <t>Stanley_Mccoy@zoho.com</t>
  </si>
  <si>
    <t>Stanley Mccoy</t>
  </si>
  <si>
    <t>607-426-2682</t>
  </si>
  <si>
    <t>Green_Renee87@xfinity.com</t>
  </si>
  <si>
    <t>275-204-8092</t>
  </si>
  <si>
    <t>Amber_Gentry@mail.com</t>
  </si>
  <si>
    <t>Amber Gentry</t>
  </si>
  <si>
    <t>324-017-9266</t>
  </si>
  <si>
    <t>Sarah_Gutierrez@gmail.com</t>
  </si>
  <si>
    <t>404-410-8649</t>
  </si>
  <si>
    <t>DanielJones@mail.com</t>
  </si>
  <si>
    <t>632-061-7597</t>
  </si>
  <si>
    <t>RMeyers80@att.com</t>
  </si>
  <si>
    <t>Rodney Meyers</t>
  </si>
  <si>
    <t>118-737-1871</t>
  </si>
  <si>
    <t>DavidMD@yahoo.com</t>
  </si>
  <si>
    <t>David Olsen MD</t>
  </si>
  <si>
    <t>780-902-3208</t>
  </si>
  <si>
    <t>Craig_M30@aol.com</t>
  </si>
  <si>
    <t>164-711-4546</t>
  </si>
  <si>
    <t>Flores.Brady@zoho.com</t>
  </si>
  <si>
    <t>Brady Flores</t>
  </si>
  <si>
    <t>629-772-1705</t>
  </si>
  <si>
    <t>Stephanie.Benitez@yahoo.com</t>
  </si>
  <si>
    <t>Stephanie Benitez</t>
  </si>
  <si>
    <t>139-187-8395</t>
  </si>
  <si>
    <t>Kevin_B@aol.com</t>
  </si>
  <si>
    <t>666-113-4365</t>
  </si>
  <si>
    <t>Mr..L@zoho.com</t>
  </si>
  <si>
    <t>Mr. Jeremy Long</t>
  </si>
  <si>
    <t>529-914-4712</t>
  </si>
  <si>
    <t>ZSchmidt@yahoo.com</t>
  </si>
  <si>
    <t>Zachary Schmidt</t>
  </si>
  <si>
    <t>582-974-5565</t>
  </si>
  <si>
    <t>Cook_Nicholas@xfinity.com</t>
  </si>
  <si>
    <t>877-481-8311</t>
  </si>
  <si>
    <t>Wesley.S@protonmail.com</t>
  </si>
  <si>
    <t>584-100-3193</t>
  </si>
  <si>
    <t>Arnold.Robert82@yandex.com</t>
  </si>
  <si>
    <t>967-935-7732</t>
  </si>
  <si>
    <t>EricDean@yandex.com</t>
  </si>
  <si>
    <t>Eric Dean</t>
  </si>
  <si>
    <t>235-629-7595</t>
  </si>
  <si>
    <t>SusanDay@protonmail.com</t>
  </si>
  <si>
    <t>Susan Day</t>
  </si>
  <si>
    <t>321-625-9836</t>
  </si>
  <si>
    <t>LWheeler20@verizon.com</t>
  </si>
  <si>
    <t>237-419-6370</t>
  </si>
  <si>
    <t>RichardLopez85@hotmail.com</t>
  </si>
  <si>
    <t>333-767-9194</t>
  </si>
  <si>
    <t>Leonard_W69@verizon.com</t>
  </si>
  <si>
    <t>Leonard Walker</t>
  </si>
  <si>
    <t>987-240-4336</t>
  </si>
  <si>
    <t>WandaPatel@att.com</t>
  </si>
  <si>
    <t>Wanda Patel</t>
  </si>
  <si>
    <t>186-491-2947</t>
  </si>
  <si>
    <t>Cynthia_Butler@yandex.com</t>
  </si>
  <si>
    <t>839-136-2087</t>
  </si>
  <si>
    <t>Brianna_Walker46@outlook.com</t>
  </si>
  <si>
    <t>Brianna Walker</t>
  </si>
  <si>
    <t>966-462-2516</t>
  </si>
  <si>
    <t>CMcdowell@zoho.com</t>
  </si>
  <si>
    <t>Cody Mcdowell</t>
  </si>
  <si>
    <t>165-991-4725</t>
  </si>
  <si>
    <t>Dr..Davis@comcast.net</t>
  </si>
  <si>
    <t>Dr. Isaac Davis</t>
  </si>
  <si>
    <t>580-485-5356</t>
  </si>
  <si>
    <t>Kimberly_J@aol.com</t>
  </si>
  <si>
    <t>350-485-8907</t>
  </si>
  <si>
    <t>Rebecca_Landry@mail.com</t>
  </si>
  <si>
    <t>Rebecca Landry</t>
  </si>
  <si>
    <t>579-924-4146</t>
  </si>
  <si>
    <t>Darrell.G11@yandex.com</t>
  </si>
  <si>
    <t>Darrell Gallagher</t>
  </si>
  <si>
    <t>814-978-8476</t>
  </si>
  <si>
    <t>Mendoza.Miranda@hotmail.com</t>
  </si>
  <si>
    <t>Miranda Mendoza</t>
  </si>
  <si>
    <t>445-102-4110</t>
  </si>
  <si>
    <t>ConnieWilliams@yahoo.com</t>
  </si>
  <si>
    <t>Connie Williams</t>
  </si>
  <si>
    <t>852-666-1655</t>
  </si>
  <si>
    <t>Henry.Brandon@zoho.com</t>
  </si>
  <si>
    <t>446-783-9223</t>
  </si>
  <si>
    <t>Bartlett.Peter@att.com</t>
  </si>
  <si>
    <t>Peter Bartlett</t>
  </si>
  <si>
    <t>852-450-7523</t>
  </si>
  <si>
    <t>SamanthaMatthews@gmail.com</t>
  </si>
  <si>
    <t>Samantha Matthews</t>
  </si>
  <si>
    <t>965-025-2027</t>
  </si>
  <si>
    <t>Melissa_Tate88@aol.com</t>
  </si>
  <si>
    <t>176-954-6960</t>
  </si>
  <si>
    <t>Pruitt_Ross53@gmail.com</t>
  </si>
  <si>
    <t>Ross Pruitt</t>
  </si>
  <si>
    <t>245-354-5853</t>
  </si>
  <si>
    <t>Christopher.Reyes@yandex.com</t>
  </si>
  <si>
    <t>235-123-4803</t>
  </si>
  <si>
    <t>KParker@aol.com</t>
  </si>
  <si>
    <t>Kenneth Parker</t>
  </si>
  <si>
    <t>814-524-5580</t>
  </si>
  <si>
    <t>Park.Whitney@protonmail.com</t>
  </si>
  <si>
    <t>Whitney Park</t>
  </si>
  <si>
    <t>353-277-3623</t>
  </si>
  <si>
    <t>AVargas83@zoho.com</t>
  </si>
  <si>
    <t>840-691-3955</t>
  </si>
  <si>
    <t>Catherine_A15@protonmail.com</t>
  </si>
  <si>
    <t>Catherine Allen</t>
  </si>
  <si>
    <t>951-803-7437</t>
  </si>
  <si>
    <t>Matthew.Carson13@yandex.com</t>
  </si>
  <si>
    <t>Matthew Carson</t>
  </si>
  <si>
    <t>788-972-8362</t>
  </si>
  <si>
    <t>TrevorHess@gmail.com</t>
  </si>
  <si>
    <t>Trevor Hess</t>
  </si>
  <si>
    <t>614-638-3869</t>
  </si>
  <si>
    <t>MaryDavis37@protonmail.com</t>
  </si>
  <si>
    <t>460-588-6371</t>
  </si>
  <si>
    <t>485-853-3662</t>
  </si>
  <si>
    <t>JasonWhitney@zoho.com</t>
  </si>
  <si>
    <t>Jason Whitney</t>
  </si>
  <si>
    <t>350-309-2650</t>
  </si>
  <si>
    <t>Ramos.Brian47@zoho.com</t>
  </si>
  <si>
    <t>644-580-9996</t>
  </si>
  <si>
    <t>Gonzales.Toni@aol.com</t>
  </si>
  <si>
    <t>Toni Gonzales</t>
  </si>
  <si>
    <t>377-142-4919</t>
  </si>
  <si>
    <t>Sullivan_Kyle55@verizon.com</t>
  </si>
  <si>
    <t>828-385-3287</t>
  </si>
  <si>
    <t>Timothy Bray</t>
  </si>
  <si>
    <t>600-799-6774</t>
  </si>
  <si>
    <t>TPatterson@verizon.com</t>
  </si>
  <si>
    <t>Tammy Patterson</t>
  </si>
  <si>
    <t>593-164-0079</t>
  </si>
  <si>
    <t>White.Charles@gmail.com</t>
  </si>
  <si>
    <t>578-041-7127</t>
  </si>
  <si>
    <t>David.Martin39@verizon.com</t>
  </si>
  <si>
    <t>374-449-1808</t>
  </si>
  <si>
    <t>James_M96@att.com</t>
  </si>
  <si>
    <t>116-730-4194</t>
  </si>
  <si>
    <t>Roberts.Cynthia@protonmail.com</t>
  </si>
  <si>
    <t>124-552-1796</t>
  </si>
  <si>
    <t>Travis.R@hotmail.com</t>
  </si>
  <si>
    <t>Travis Riley</t>
  </si>
  <si>
    <t>387-104-3535</t>
  </si>
  <si>
    <t>GLee99@aol.com</t>
  </si>
  <si>
    <t>211-202-9976</t>
  </si>
  <si>
    <t>Shannon_Ward@att.com</t>
  </si>
  <si>
    <t>Shannon Ward</t>
  </si>
  <si>
    <t>505-555-5698</t>
  </si>
  <si>
    <t>Thompson.Cathy@mail.com</t>
  </si>
  <si>
    <t>Cathy Thompson</t>
  </si>
  <si>
    <t>544-984-0914</t>
  </si>
  <si>
    <t>DWhite83@outlook.com</t>
  </si>
  <si>
    <t>313-214-6386</t>
  </si>
  <si>
    <t>545-495-7972</t>
  </si>
  <si>
    <t>TonyaMendez16@xfinity.com</t>
  </si>
  <si>
    <t>Tonya Mendez</t>
  </si>
  <si>
    <t>587-189-2492</t>
  </si>
  <si>
    <t>Brown.David30@gmail.com</t>
  </si>
  <si>
    <t>251-433-7228</t>
  </si>
  <si>
    <t>KayleeSimpson@yandex.com</t>
  </si>
  <si>
    <t>Kaylee Simpson</t>
  </si>
  <si>
    <t>465-799-0540</t>
  </si>
  <si>
    <t>Jeffrey.S@verizon.com</t>
  </si>
  <si>
    <t>415-696-2182</t>
  </si>
  <si>
    <t>Sims_Donna@xfinity.com</t>
  </si>
  <si>
    <t>Donna Sims</t>
  </si>
  <si>
    <t>451-077-1859</t>
  </si>
  <si>
    <t>Scott_Brown19@aol.com</t>
  </si>
  <si>
    <t>741-501-4391</t>
  </si>
  <si>
    <t>Todd.Gonzales11@outlook.com</t>
  </si>
  <si>
    <t>Todd Gonzales</t>
  </si>
  <si>
    <t>899-845-5223</t>
  </si>
  <si>
    <t>TRuiz@outlook.com</t>
  </si>
  <si>
    <t>Tammy Ruiz</t>
  </si>
  <si>
    <t>771-505-3317</t>
  </si>
  <si>
    <t>Moore_Ms.87@yandex.com</t>
  </si>
  <si>
    <t>Ms. Lisa Moore</t>
  </si>
  <si>
    <t>193-445-0008</t>
  </si>
  <si>
    <t>Reed_Carol@gmail.com</t>
  </si>
  <si>
    <t>132-648-9252</t>
  </si>
  <si>
    <t>Angela.Santos@protonmail.com</t>
  </si>
  <si>
    <t>Angela Santos</t>
  </si>
  <si>
    <t>510-186-6431</t>
  </si>
  <si>
    <t>648-685-0400</t>
  </si>
  <si>
    <t>Lauren.R@mail.com</t>
  </si>
  <si>
    <t>Lauren Reilly</t>
  </si>
  <si>
    <t>201-704-2843</t>
  </si>
  <si>
    <t>Holloway_David59@verizon.com</t>
  </si>
  <si>
    <t>898-049-0693</t>
  </si>
  <si>
    <t>Tracy.G@hotmail.com</t>
  </si>
  <si>
    <t>Tracy Goodwin</t>
  </si>
  <si>
    <t>929-077-9931</t>
  </si>
  <si>
    <t>Elizabeth.Y@protonmail.com</t>
  </si>
  <si>
    <t>664-215-6549</t>
  </si>
  <si>
    <t>Ruben_Baker@zoho.com</t>
  </si>
  <si>
    <t>Ruben Baker</t>
  </si>
  <si>
    <t>163-098-3356</t>
  </si>
  <si>
    <t>Cindy_Gamble@gmail.com</t>
  </si>
  <si>
    <t>Cindy Gamble</t>
  </si>
  <si>
    <t>871-690-9028</t>
  </si>
  <si>
    <t>BGraham@outlook.com</t>
  </si>
  <si>
    <t>636-668-0050</t>
  </si>
  <si>
    <t>Sharon_T53@gmail.com</t>
  </si>
  <si>
    <t>536-590-0863</t>
  </si>
  <si>
    <t>Christopher_Nielsen55@xfinity.com</t>
  </si>
  <si>
    <t>Christopher Nielsen</t>
  </si>
  <si>
    <t>577-378-3336</t>
  </si>
  <si>
    <t>CBell@xfinity.com</t>
  </si>
  <si>
    <t>Chelsea Bell</t>
  </si>
  <si>
    <t>780-228-4040</t>
  </si>
  <si>
    <t>Jenna Anderson</t>
  </si>
  <si>
    <t>568-758-8988</t>
  </si>
  <si>
    <t>NathanielStafford@hotmail.com</t>
  </si>
  <si>
    <t>Nathaniel Stafford</t>
  </si>
  <si>
    <t>840-435-5948</t>
  </si>
  <si>
    <t>Lori_M12@verizon.com</t>
  </si>
  <si>
    <t>696-600-3519</t>
  </si>
  <si>
    <t>Jonathan_S@outlook.com</t>
  </si>
  <si>
    <t>Jonathan Salazar</t>
  </si>
  <si>
    <t>181-159-2624</t>
  </si>
  <si>
    <t>Bell_Anne@gmail.com</t>
  </si>
  <si>
    <t>Anne Bell</t>
  </si>
  <si>
    <t>203-138-8915</t>
  </si>
  <si>
    <t>Richard Singh</t>
  </si>
  <si>
    <t>928-388-5078</t>
  </si>
  <si>
    <t>CGonzalez19@hotmail.com</t>
  </si>
  <si>
    <t>340-812-9074</t>
  </si>
  <si>
    <t>MeganWilliams@outlook.com</t>
  </si>
  <si>
    <t>750-198-2108</t>
  </si>
  <si>
    <t>Allen.Charles@att.com</t>
  </si>
  <si>
    <t>985-798-1580</t>
  </si>
  <si>
    <t>Curtis.Mitchell@protonmail.com</t>
  </si>
  <si>
    <t>834-589-9792</t>
  </si>
  <si>
    <t>MArnold@xfinity.com</t>
  </si>
  <si>
    <t>350-193-9463</t>
  </si>
  <si>
    <t>AshleyNewton25@outlook.com</t>
  </si>
  <si>
    <t>Ashley Newton</t>
  </si>
  <si>
    <t>311-414-0827</t>
  </si>
  <si>
    <t>Lori_J44@aol.com</t>
  </si>
  <si>
    <t>246-293-9549</t>
  </si>
  <si>
    <t>Cabrera.Clarence@comcast.net</t>
  </si>
  <si>
    <t>Clarence Cabrera</t>
  </si>
  <si>
    <t>304-201-1736</t>
  </si>
  <si>
    <t>WSmith74@att.com</t>
  </si>
  <si>
    <t>180-084-9333</t>
  </si>
  <si>
    <t>Jason.M@att.com</t>
  </si>
  <si>
    <t>454-655-3830</t>
  </si>
  <si>
    <t>Brown.Lisa@att.com</t>
  </si>
  <si>
    <t>674-991-8250</t>
  </si>
  <si>
    <t>DouglasMedina@xfinity.com</t>
  </si>
  <si>
    <t>Douglas Medina</t>
  </si>
  <si>
    <t>891-833-7650</t>
  </si>
  <si>
    <t>Monique_Hall@att.com</t>
  </si>
  <si>
    <t>Monique Hall</t>
  </si>
  <si>
    <t>244-855-2498</t>
  </si>
  <si>
    <t>CharlesHernandez@yandex.com</t>
  </si>
  <si>
    <t>750-995-9957</t>
  </si>
  <si>
    <t>JSosa98@comcast.net</t>
  </si>
  <si>
    <t>Joshua Sosa</t>
  </si>
  <si>
    <t>743-356-9578</t>
  </si>
  <si>
    <t>Jason_D@yahoo.com</t>
  </si>
  <si>
    <t>148-357-8909</t>
  </si>
  <si>
    <t>MSmith73@verizon.com</t>
  </si>
  <si>
    <t>907-719-1745</t>
  </si>
  <si>
    <t>162-228-6768</t>
  </si>
  <si>
    <t>Lewis_Lori73@yandex.com</t>
  </si>
  <si>
    <t>154-536-8333</t>
  </si>
  <si>
    <t>AndreWright@yandex.com</t>
  </si>
  <si>
    <t>Andre Wright</t>
  </si>
  <si>
    <t>565-215-3766</t>
  </si>
  <si>
    <t>Anna.Bailey@yandex.com</t>
  </si>
  <si>
    <t>547-804-7925</t>
  </si>
  <si>
    <t>Aaron_Shah@verizon.com</t>
  </si>
  <si>
    <t>Aaron Shah</t>
  </si>
  <si>
    <t>352-188-1618</t>
  </si>
  <si>
    <t>FernandoHarris41@outlook.com</t>
  </si>
  <si>
    <t>412-256-1451</t>
  </si>
  <si>
    <t>948-254-3903</t>
  </si>
  <si>
    <t>Kimberly_Black@verizon.com</t>
  </si>
  <si>
    <t>Kimberly Black</t>
  </si>
  <si>
    <t>876-652-4486</t>
  </si>
  <si>
    <t>MJohnson57@yandex.com</t>
  </si>
  <si>
    <t>372-045-6344</t>
  </si>
  <si>
    <t>TAdams@yahoo.com</t>
  </si>
  <si>
    <t>Tammy Adams</t>
  </si>
  <si>
    <t>723-090-9213</t>
  </si>
  <si>
    <t>Brandon.Cox@verizon.com</t>
  </si>
  <si>
    <t>456-598-0486</t>
  </si>
  <si>
    <t>Brandon_Miller55@outlook.com</t>
  </si>
  <si>
    <t>871-106-1457</t>
  </si>
  <si>
    <t>Todd.A13@yahoo.com</t>
  </si>
  <si>
    <t>Todd Alexander</t>
  </si>
  <si>
    <t>988-945-9152</t>
  </si>
  <si>
    <t>Kathryn_D@yahoo.com</t>
  </si>
  <si>
    <t>Kathryn Diaz</t>
  </si>
  <si>
    <t>397-238-9860</t>
  </si>
  <si>
    <t>Snyder_Thomas@outlook.com</t>
  </si>
  <si>
    <t>Thomas Snyder</t>
  </si>
  <si>
    <t>569-199-5517</t>
  </si>
  <si>
    <t>Kristen_J@verizon.com</t>
  </si>
  <si>
    <t>886-423-6049</t>
  </si>
  <si>
    <t>Janet.MD@hotmail.com</t>
  </si>
  <si>
    <t>Janet Andrade MD</t>
  </si>
  <si>
    <t>707-391-7907</t>
  </si>
  <si>
    <t>Payne_Alyssa@outlook.com</t>
  </si>
  <si>
    <t>Alyssa Payne</t>
  </si>
  <si>
    <t>131-073-7859</t>
  </si>
  <si>
    <t>Shields_Joseph44@hotmail.com</t>
  </si>
  <si>
    <t>196-872-3373</t>
  </si>
  <si>
    <t>Kenneth.Gonzalez@protonmail.com</t>
  </si>
  <si>
    <t>988-598-7461</t>
  </si>
  <si>
    <t>Holly_B@yandex.com</t>
  </si>
  <si>
    <t>Holly Bentley</t>
  </si>
  <si>
    <t>656-419-4227</t>
  </si>
  <si>
    <t>Strickland_Jessica@yahoo.com</t>
  </si>
  <si>
    <t>593-203-0057</t>
  </si>
  <si>
    <t>Jackson_Danielle@yandex.com</t>
  </si>
  <si>
    <t>482-722-4475</t>
  </si>
  <si>
    <t>Kendra_H@yahoo.com</t>
  </si>
  <si>
    <t>Kendra Hogan</t>
  </si>
  <si>
    <t>529-336-7953</t>
  </si>
  <si>
    <t>ChristinaBrady@att.com</t>
  </si>
  <si>
    <t>Christina Brady</t>
  </si>
  <si>
    <t>495-875-9671</t>
  </si>
  <si>
    <t>Jr..Michael@aol.com</t>
  </si>
  <si>
    <t>Michael Ford Jr.</t>
  </si>
  <si>
    <t>775-238-2210</t>
  </si>
  <si>
    <t>Austin.S@aol.com</t>
  </si>
  <si>
    <t>Austin Silva</t>
  </si>
  <si>
    <t>933-355-9302</t>
  </si>
  <si>
    <t>April_M@yahoo.com</t>
  </si>
  <si>
    <t>April Moore</t>
  </si>
  <si>
    <t>578-995-6639</t>
  </si>
  <si>
    <t>Juan_D59@protonmail.com</t>
  </si>
  <si>
    <t>Juan Deleon</t>
  </si>
  <si>
    <t>753-763-4828</t>
  </si>
  <si>
    <t>Richard.Vanessa@zoho.com</t>
  </si>
  <si>
    <t>Vanessa Richard</t>
  </si>
  <si>
    <t>729-915-3586</t>
  </si>
  <si>
    <t>Frank.Serrano@att.com</t>
  </si>
  <si>
    <t>Frank Serrano</t>
  </si>
  <si>
    <t>964-672-9055</t>
  </si>
  <si>
    <t>ManuelHess@mail.com</t>
  </si>
  <si>
    <t>446-460-5501</t>
  </si>
  <si>
    <t>Nancy.L89@mail.com</t>
  </si>
  <si>
    <t>Nancy Lewis</t>
  </si>
  <si>
    <t>847-289-5505</t>
  </si>
  <si>
    <t>Shawn_P82@yahoo.com</t>
  </si>
  <si>
    <t>Shawn Parsons</t>
  </si>
  <si>
    <t>156-590-9119</t>
  </si>
  <si>
    <t>Erin_R94@gmail.com</t>
  </si>
  <si>
    <t>982-559-3126</t>
  </si>
  <si>
    <t>WHernandez@protonmail.com</t>
  </si>
  <si>
    <t>Wayne Hernandez</t>
  </si>
  <si>
    <t>768-434-9429</t>
  </si>
  <si>
    <t>984-591-4833</t>
  </si>
  <si>
    <t>Wendy_Smith48@outlook.com</t>
  </si>
  <si>
    <t>293-750-7434</t>
  </si>
  <si>
    <t>Monica_Blankenship39@protonmail.com</t>
  </si>
  <si>
    <t>709-013-4345</t>
  </si>
  <si>
    <t>BelindaDavila@zoho.com</t>
  </si>
  <si>
    <t>Belinda Davila</t>
  </si>
  <si>
    <t>512-422-8733</t>
  </si>
  <si>
    <t>Dr.Garcia@outlook.com</t>
  </si>
  <si>
    <t>Dr. Sarah Garcia</t>
  </si>
  <si>
    <t>951-318-6020</t>
  </si>
  <si>
    <t>Jennifer.C@gmail.com</t>
  </si>
  <si>
    <t>800-352-5879</t>
  </si>
  <si>
    <t>Tyler.Cross49@aol.com</t>
  </si>
  <si>
    <t>229-855-0170</t>
  </si>
  <si>
    <t>Debra.Figueroa@att.com</t>
  </si>
  <si>
    <t>Debra Figueroa</t>
  </si>
  <si>
    <t>529-943-4493</t>
  </si>
  <si>
    <t>Monica_Harrison@aol.com</t>
  </si>
  <si>
    <t>Monica Harrison</t>
  </si>
  <si>
    <t>851-690-7199</t>
  </si>
  <si>
    <t>CRodriguez@outlook.com</t>
  </si>
  <si>
    <t>673-669-6762</t>
  </si>
  <si>
    <t>Henry.Watson@yahoo.com</t>
  </si>
  <si>
    <t>Henry Watson</t>
  </si>
  <si>
    <t>728-193-5258</t>
  </si>
  <si>
    <t>MWilliamson@verizon.com</t>
  </si>
  <si>
    <t>170-741-4911</t>
  </si>
  <si>
    <t>Jermaine_M@yandex.com</t>
  </si>
  <si>
    <t>Jermaine Moore</t>
  </si>
  <si>
    <t>457-301-1791</t>
  </si>
  <si>
    <t>AaronHill@verizon.com</t>
  </si>
  <si>
    <t>Aaron Hill</t>
  </si>
  <si>
    <t>299-695-6811</t>
  </si>
  <si>
    <t>Tina.A22@comcast.net</t>
  </si>
  <si>
    <t>Tina Adams</t>
  </si>
  <si>
    <t>645-217-3566</t>
  </si>
  <si>
    <t>Gerald.Simpson33@yandex.com</t>
  </si>
  <si>
    <t>Gerald Simpson</t>
  </si>
  <si>
    <t>156-756-2865</t>
  </si>
  <si>
    <t>MThomas96@hotmail.com</t>
  </si>
  <si>
    <t>620-013-2585</t>
  </si>
  <si>
    <t>Christopher.Murphy96@yandex.com</t>
  </si>
  <si>
    <t>869-855-8408</t>
  </si>
  <si>
    <t>Tracy.Ellis@comcast.net</t>
  </si>
  <si>
    <t>239-096-4402</t>
  </si>
  <si>
    <t>Frank_W35@xfinity.com</t>
  </si>
  <si>
    <t>166-835-5424</t>
  </si>
  <si>
    <t>Jackie_M@mail.com</t>
  </si>
  <si>
    <t>Jackie Mckee</t>
  </si>
  <si>
    <t>328-969-3677</t>
  </si>
  <si>
    <t>Acosta.Amanda@zoho.com</t>
  </si>
  <si>
    <t>Amanda Acosta</t>
  </si>
  <si>
    <t>187-369-0228</t>
  </si>
  <si>
    <t>Shannon.Patricia@zoho.com</t>
  </si>
  <si>
    <t>781-121-6045</t>
  </si>
  <si>
    <t>Dennis_Joshua@protonmail.com</t>
  </si>
  <si>
    <t>Joshua Dennis</t>
  </si>
  <si>
    <t>720-374-0769</t>
  </si>
  <si>
    <t>Dr._Wilson25@outlook.com</t>
  </si>
  <si>
    <t>Dr. Michael Wilson</t>
  </si>
  <si>
    <t>950-476-5393</t>
  </si>
  <si>
    <t>Chan_Derek@aol.com</t>
  </si>
  <si>
    <t>Derek Chan</t>
  </si>
  <si>
    <t>588-033-1793</t>
  </si>
  <si>
    <t>826-734-6168</t>
  </si>
  <si>
    <t>Thompson.Zachary@yandex.com</t>
  </si>
  <si>
    <t>752-697-6332</t>
  </si>
  <si>
    <t>Thomas.Lee@gmail.com</t>
  </si>
  <si>
    <t>323-436-5925</t>
  </si>
  <si>
    <t>Amanda.Campbell@verizon.com</t>
  </si>
  <si>
    <t>661-395-7444</t>
  </si>
  <si>
    <t>John_W59@yahoo.com</t>
  </si>
  <si>
    <t>211-538-2117</t>
  </si>
  <si>
    <t>Emily_Christensen@zoho.com</t>
  </si>
  <si>
    <t>Emily Christensen</t>
  </si>
  <si>
    <t>660-648-7048</t>
  </si>
  <si>
    <t>Black_Paula@xfinity.com</t>
  </si>
  <si>
    <t>Paula Black</t>
  </si>
  <si>
    <t>440-083-9425</t>
  </si>
  <si>
    <t>SydneyBarrett@yandex.com</t>
  </si>
  <si>
    <t>Sydney Barrett</t>
  </si>
  <si>
    <t>617-170-5755</t>
  </si>
  <si>
    <t>Burton_Stephen61@yandex.com</t>
  </si>
  <si>
    <t>Stephen Burton</t>
  </si>
  <si>
    <t>561-885-3369</t>
  </si>
  <si>
    <t>Mike_H@yahoo.com</t>
  </si>
  <si>
    <t>Mike Hickman</t>
  </si>
  <si>
    <t>232-037-6519</t>
  </si>
  <si>
    <t>Jennifer.Bradley@mail.com</t>
  </si>
  <si>
    <t>872-865-0349</t>
  </si>
  <si>
    <t>Spence_Kenneth@protonmail.com</t>
  </si>
  <si>
    <t>Kenneth Spence</t>
  </si>
  <si>
    <t>118-824-6510</t>
  </si>
  <si>
    <t>Alicia.Wilson@xfinity.com</t>
  </si>
  <si>
    <t>Alicia Wilson</t>
  </si>
  <si>
    <t>514-858-6493</t>
  </si>
  <si>
    <t>ALambert@hotmail.com</t>
  </si>
  <si>
    <t>860-953-2693</t>
  </si>
  <si>
    <t>Matthew.G36@comcast.net</t>
  </si>
  <si>
    <t>Matthew Gamble</t>
  </si>
  <si>
    <t>680-809-1089</t>
  </si>
  <si>
    <t>RMacias@mail.com</t>
  </si>
  <si>
    <t>Ralph Macias</t>
  </si>
  <si>
    <t>618-031-4151</t>
  </si>
  <si>
    <t>CStewart@mail.com</t>
  </si>
  <si>
    <t>Courtney Stewart</t>
  </si>
  <si>
    <t>114-309-2053</t>
  </si>
  <si>
    <t>Kristen_K@aol.com</t>
  </si>
  <si>
    <t>989-965-9561</t>
  </si>
  <si>
    <t>Anthony.Peters30@protonmail.com</t>
  </si>
  <si>
    <t>128-863-0255</t>
  </si>
  <si>
    <t>Mark_W@outlook.com</t>
  </si>
  <si>
    <t>724-685-0477</t>
  </si>
  <si>
    <t>Phillip_M@xfinity.com</t>
  </si>
  <si>
    <t>676-470-7045</t>
  </si>
  <si>
    <t>Carter.William@protonmail.com</t>
  </si>
  <si>
    <t>976-610-3611</t>
  </si>
  <si>
    <t>Williams_Darlene@aol.com</t>
  </si>
  <si>
    <t>236-864-0370</t>
  </si>
  <si>
    <t>MichaelEsparza@xfinity.com</t>
  </si>
  <si>
    <t>Michael Esparza</t>
  </si>
  <si>
    <t>889-536-0543</t>
  </si>
  <si>
    <t>Trujillo.David24@protonmail.com</t>
  </si>
  <si>
    <t>755-684-9830</t>
  </si>
  <si>
    <t>DLivingston53@gmail.com</t>
  </si>
  <si>
    <t>David Livingston</t>
  </si>
  <si>
    <t>699-536-3622</t>
  </si>
  <si>
    <t>Harold.White@xfinity.com</t>
  </si>
  <si>
    <t>488-552-0502</t>
  </si>
  <si>
    <t>Laura_G@hotmail.com</t>
  </si>
  <si>
    <t>535-537-6268</t>
  </si>
  <si>
    <t>Bethany_Garrett@aol.com</t>
  </si>
  <si>
    <t>392-837-1730</t>
  </si>
  <si>
    <t>966-008-3940</t>
  </si>
  <si>
    <t>NJohnson30@yandex.com</t>
  </si>
  <si>
    <t>792-612-8319</t>
  </si>
  <si>
    <t>Hannah.H93@yahoo.com</t>
  </si>
  <si>
    <t>Hannah Harper</t>
  </si>
  <si>
    <t>482-973-2959</t>
  </si>
  <si>
    <t>Alison.Evans@verizon.com</t>
  </si>
  <si>
    <t>Alison Evans</t>
  </si>
  <si>
    <t>345-957-4964</t>
  </si>
  <si>
    <t>Danielle_H@zoho.com</t>
  </si>
  <si>
    <t>162-225-9750</t>
  </si>
  <si>
    <t>AliciaOwens@yandex.com</t>
  </si>
  <si>
    <t>Alicia Owens</t>
  </si>
  <si>
    <t>245-500-6089</t>
  </si>
  <si>
    <t>Dr..A99@comcast.net</t>
  </si>
  <si>
    <t>Dr. Brett Adams</t>
  </si>
  <si>
    <t>730-989-1388</t>
  </si>
  <si>
    <t>MKaiser@verizon.com</t>
  </si>
  <si>
    <t>Mary Kaiser</t>
  </si>
  <si>
    <t>118-557-8888</t>
  </si>
  <si>
    <t>Williams_Carmen@yahoo.com</t>
  </si>
  <si>
    <t>Carmen Williams</t>
  </si>
  <si>
    <t>878-617-6753</t>
  </si>
  <si>
    <t>Crawford_Russell51@att.com</t>
  </si>
  <si>
    <t>Russell Crawford</t>
  </si>
  <si>
    <t>512-646-4528</t>
  </si>
  <si>
    <t>Pena.Zachary54@comcast.net</t>
  </si>
  <si>
    <t>Zachary Pena</t>
  </si>
  <si>
    <t>280-604-1093</t>
  </si>
  <si>
    <t>Sue_T@aol.com</t>
  </si>
  <si>
    <t>492-293-8284</t>
  </si>
  <si>
    <t>Lutz.Karen@zoho.com</t>
  </si>
  <si>
    <t>Karen Lutz</t>
  </si>
  <si>
    <t>911-504-5076</t>
  </si>
  <si>
    <t>Dennis.Gomez@xfinity.com</t>
  </si>
  <si>
    <t>Dennis Gomez</t>
  </si>
  <si>
    <t>770-494-3978</t>
  </si>
  <si>
    <t>Graham.Wendy55@xfinity.com</t>
  </si>
  <si>
    <t>Wendy Graham</t>
  </si>
  <si>
    <t>441-010-4948</t>
  </si>
  <si>
    <t>Fred_J@aol.com</t>
  </si>
  <si>
    <t>Fred James</t>
  </si>
  <si>
    <t>906-198-3062</t>
  </si>
  <si>
    <t>Lee_B@mail.com</t>
  </si>
  <si>
    <t>Lee Barron</t>
  </si>
  <si>
    <t>844-992-9469</t>
  </si>
  <si>
    <t>Chris.W60@hotmail.com</t>
  </si>
  <si>
    <t>Chris Warren</t>
  </si>
  <si>
    <t>474-708-2567</t>
  </si>
  <si>
    <t>Taylor.Stokes@zoho.com</t>
  </si>
  <si>
    <t>Taylor Stokes</t>
  </si>
  <si>
    <t>612-561-1689</t>
  </si>
  <si>
    <t>Melissa.N12@gmail.com</t>
  </si>
  <si>
    <t>317-877-5128</t>
  </si>
  <si>
    <t>RRogers69@aol.com</t>
  </si>
  <si>
    <t>Ricardo Rogers</t>
  </si>
  <si>
    <t>847-618-8139</t>
  </si>
  <si>
    <t>JenniferVaughn@mail.com</t>
  </si>
  <si>
    <t>895-052-2228</t>
  </si>
  <si>
    <t>Smith_Katrina@aol.com</t>
  </si>
  <si>
    <t>384-694-8886</t>
  </si>
  <si>
    <t>Brian_Nelson@verizon.com</t>
  </si>
  <si>
    <t>327-982-8715</t>
  </si>
  <si>
    <t>Williams.Sara69@xfinity.com</t>
  </si>
  <si>
    <t>772-518-2141</t>
  </si>
  <si>
    <t>Simmons.Melinda@xfinity.com</t>
  </si>
  <si>
    <t>Melinda Simmons</t>
  </si>
  <si>
    <t>395-222-8579</t>
  </si>
  <si>
    <t>Mr.PhD@hotmail.com</t>
  </si>
  <si>
    <t>Mr. Jeremy Ramos PhD</t>
  </si>
  <si>
    <t>569-708-0519</t>
  </si>
  <si>
    <t>KHunt@comcast.net</t>
  </si>
  <si>
    <t>Krista Hunt</t>
  </si>
  <si>
    <t>447-394-4906</t>
  </si>
  <si>
    <t>Wu.Daniel@att.com</t>
  </si>
  <si>
    <t>Daniel Wu</t>
  </si>
  <si>
    <t>222-612-5942</t>
  </si>
  <si>
    <t>Maria.Burgess@gmail.com</t>
  </si>
  <si>
    <t>Maria Burgess</t>
  </si>
  <si>
    <t>989-759-7350</t>
  </si>
  <si>
    <t>Megan_Gallagher26@xfinity.com</t>
  </si>
  <si>
    <t>Megan Gallagher</t>
  </si>
  <si>
    <t>241-783-0194</t>
  </si>
  <si>
    <t>DReilly@aol.com</t>
  </si>
  <si>
    <t>Dustin Reilly</t>
  </si>
  <si>
    <t>617-420-7640</t>
  </si>
  <si>
    <t>StevenRamos@xfinity.com</t>
  </si>
  <si>
    <t>251-500-4457</t>
  </si>
  <si>
    <t>Mark_Boyer@yandex.com</t>
  </si>
  <si>
    <t>Mark Boyer</t>
  </si>
  <si>
    <t>309-609-8129</t>
  </si>
  <si>
    <t>Sherry_F@gmail.com</t>
  </si>
  <si>
    <t>Sherry Floyd</t>
  </si>
  <si>
    <t>534-012-0452</t>
  </si>
  <si>
    <t>Mcdowell_Michael29@yahoo.com</t>
  </si>
  <si>
    <t>665-610-8461</t>
  </si>
  <si>
    <t>Porter.Carrie50@verizon.com</t>
  </si>
  <si>
    <t>Carrie Porter</t>
  </si>
  <si>
    <t>807-835-0364</t>
  </si>
  <si>
    <t>Robert_Cook@gmail.com</t>
  </si>
  <si>
    <t>142-844-5564</t>
  </si>
  <si>
    <t>Kendra.P60@protonmail.com</t>
  </si>
  <si>
    <t>Kendra Pope</t>
  </si>
  <si>
    <t>196-609-5070</t>
  </si>
  <si>
    <t>Marcus.B13@yandex.com</t>
  </si>
  <si>
    <t>Marcus Blankenship</t>
  </si>
  <si>
    <t>671-842-5931</t>
  </si>
  <si>
    <t>Carolyn.Underwood45@zoho.com</t>
  </si>
  <si>
    <t>778-243-1910</t>
  </si>
  <si>
    <t>608-184-3138</t>
  </si>
  <si>
    <t>ERangel@outlook.com</t>
  </si>
  <si>
    <t>231-506-2448</t>
  </si>
  <si>
    <t>Mindy Russell</t>
  </si>
  <si>
    <t>233-043-2714</t>
  </si>
  <si>
    <t>White_Christine@gmail.com</t>
  </si>
  <si>
    <t>287-484-1168</t>
  </si>
  <si>
    <t>KarenMD@att.com</t>
  </si>
  <si>
    <t>Karen Baker MD</t>
  </si>
  <si>
    <t>265-944-8268</t>
  </si>
  <si>
    <t>Laurie_M@yandex.com</t>
  </si>
  <si>
    <t>448-189-2663</t>
  </si>
  <si>
    <t>Ian_S@mail.com</t>
  </si>
  <si>
    <t>310-304-3653</t>
  </si>
  <si>
    <t>Emily.C@zoho.com</t>
  </si>
  <si>
    <t>887-217-9488</t>
  </si>
  <si>
    <t>DIV42@xfinity.com</t>
  </si>
  <si>
    <t>Dillon Nelson IV</t>
  </si>
  <si>
    <t>818-997-9690</t>
  </si>
  <si>
    <t>Anderson_William@yandex.com</t>
  </si>
  <si>
    <t>232-851-9266</t>
  </si>
  <si>
    <t>Patricia.M20@yandex.com</t>
  </si>
  <si>
    <t>Patricia Mcmahon</t>
  </si>
  <si>
    <t>666-168-6041</t>
  </si>
  <si>
    <t>Linda.Petersen29@yandex.com</t>
  </si>
  <si>
    <t>Linda Petersen</t>
  </si>
  <si>
    <t>411-019-2687</t>
  </si>
  <si>
    <t>Jodi.Koch@gmail.com</t>
  </si>
  <si>
    <t>Jodi Koch</t>
  </si>
  <si>
    <t>798-014-2166</t>
  </si>
  <si>
    <t>Cook_Brian@hotmail.com</t>
  </si>
  <si>
    <t>657-008-6703</t>
  </si>
  <si>
    <t>BrittanyLane@protonmail.com</t>
  </si>
  <si>
    <t>554-861-9402</t>
  </si>
  <si>
    <t>617-873-3554</t>
  </si>
  <si>
    <t>Paul.Chan@zoho.com</t>
  </si>
  <si>
    <t>Paul Chan</t>
  </si>
  <si>
    <t>282-399-9730</t>
  </si>
  <si>
    <t>Long_Kelli@yahoo.com</t>
  </si>
  <si>
    <t>692-224-9532</t>
  </si>
  <si>
    <t>Scott.S99@zoho.com</t>
  </si>
  <si>
    <t>722-253-5138</t>
  </si>
  <si>
    <t>Lisa_Gomez94@mail.com</t>
  </si>
  <si>
    <t>980-561-5608</t>
  </si>
  <si>
    <t>487-241-7402</t>
  </si>
  <si>
    <t>Keith.F@zoho.com</t>
  </si>
  <si>
    <t>Keith Fletcher</t>
  </si>
  <si>
    <t>815-389-5919</t>
  </si>
  <si>
    <t>Haas.Hayden70@yahoo.com</t>
  </si>
  <si>
    <t>Hayden Haas</t>
  </si>
  <si>
    <t>391-379-4546</t>
  </si>
  <si>
    <t>James_Ross@mail.com</t>
  </si>
  <si>
    <t>618-018-5191</t>
  </si>
  <si>
    <t>Austin.J@mail.com</t>
  </si>
  <si>
    <t>486-414-4669</t>
  </si>
  <si>
    <t>LHicks@att.com</t>
  </si>
  <si>
    <t>Lori Hicks</t>
  </si>
  <si>
    <t>940-311-3040</t>
  </si>
  <si>
    <t>Amy_Reed@gmail.com</t>
  </si>
  <si>
    <t>212-109-0289</t>
  </si>
  <si>
    <t>KWolfe@gmail.com</t>
  </si>
  <si>
    <t>Karen Wolfe</t>
  </si>
  <si>
    <t>650-071-9851</t>
  </si>
  <si>
    <t>JBailey41@zoho.com</t>
  </si>
  <si>
    <t>717-186-6675</t>
  </si>
  <si>
    <t>Dominique Mann</t>
  </si>
  <si>
    <t>375-134-4097</t>
  </si>
  <si>
    <t>RichardDuran84@att.com</t>
  </si>
  <si>
    <t>Richard Duran</t>
  </si>
  <si>
    <t>460-788-9343</t>
  </si>
  <si>
    <t>Irwin.Alan@verizon.com</t>
  </si>
  <si>
    <t>916-029-1795</t>
  </si>
  <si>
    <t>MD.Lori14@xfinity.com</t>
  </si>
  <si>
    <t>Lori Jackson MD</t>
  </si>
  <si>
    <t>388-401-6792</t>
  </si>
  <si>
    <t>DanielTaylor@yandex.com</t>
  </si>
  <si>
    <t>835-070-9203</t>
  </si>
  <si>
    <t>White_Leonard@att.com</t>
  </si>
  <si>
    <t>Leonard White</t>
  </si>
  <si>
    <t>666-350-4669</t>
  </si>
  <si>
    <t>CherylGallagher@gmail.com</t>
  </si>
  <si>
    <t>Cheryl Gallagher</t>
  </si>
  <si>
    <t>910-840-0919</t>
  </si>
  <si>
    <t>Jennifer_C@protonmail.com</t>
  </si>
  <si>
    <t>679-115-4453</t>
  </si>
  <si>
    <t>Beth_B55@aol.com</t>
  </si>
  <si>
    <t>724-101-7137</t>
  </si>
  <si>
    <t>Jennifer.M96@protonmail.com</t>
  </si>
  <si>
    <t>600-876-7412</t>
  </si>
  <si>
    <t>KLucero@att.com</t>
  </si>
  <si>
    <t>397-578-2596</t>
  </si>
  <si>
    <t>JoshuaThompson47@outlook.com</t>
  </si>
  <si>
    <t>115-768-9805</t>
  </si>
  <si>
    <t>CarolynFerguson@protonmail.com</t>
  </si>
  <si>
    <t>Carolyn Ferguson</t>
  </si>
  <si>
    <t>490-723-8356</t>
  </si>
  <si>
    <t>JoseBurns@mail.com</t>
  </si>
  <si>
    <t>Jose Burns</t>
  </si>
  <si>
    <t>833-234-3387</t>
  </si>
  <si>
    <t>Michael.Thompson@xfinity.com</t>
  </si>
  <si>
    <t>827-954-5253</t>
  </si>
  <si>
    <t>Lindsay.G@yandex.com</t>
  </si>
  <si>
    <t>Lindsay Gutierrez</t>
  </si>
  <si>
    <t>375-810-8976</t>
  </si>
  <si>
    <t>Willie.G@outlook.com</t>
  </si>
  <si>
    <t>Willie Garcia</t>
  </si>
  <si>
    <t>138-489-4086</t>
  </si>
  <si>
    <t>BrianPerez@mail.com</t>
  </si>
  <si>
    <t>148-066-4288</t>
  </si>
  <si>
    <t>Madison_Smith@mail.com</t>
  </si>
  <si>
    <t>378-177-9459</t>
  </si>
  <si>
    <t>Kristen.Ortiz@aol.com</t>
  </si>
  <si>
    <t>384-725-8563</t>
  </si>
  <si>
    <t>Johnathan.S@hotmail.com</t>
  </si>
  <si>
    <t>Johnathan Simmons</t>
  </si>
  <si>
    <t>457-163-8742</t>
  </si>
  <si>
    <t>Cole.Shawn@comcast.net</t>
  </si>
  <si>
    <t>Shawn Cole</t>
  </si>
  <si>
    <t>897-266-3245</t>
  </si>
  <si>
    <t>Sherry.Brown@verizon.com</t>
  </si>
  <si>
    <t>257-638-3910</t>
  </si>
  <si>
    <t>Jim.Johnson@mail.com</t>
  </si>
  <si>
    <t>110-111-9601</t>
  </si>
  <si>
    <t>Stevenson.Brittany85@xfinity.com</t>
  </si>
  <si>
    <t>Brittany Stevenson</t>
  </si>
  <si>
    <t>536-431-8885</t>
  </si>
  <si>
    <t>Rachel_Adams@hotmail.com</t>
  </si>
  <si>
    <t>277-391-4884</t>
  </si>
  <si>
    <t>Jordan_Dawn@comcast.net</t>
  </si>
  <si>
    <t>480-593-1733</t>
  </si>
  <si>
    <t>DDS_Renee@mail.com</t>
  </si>
  <si>
    <t>Renee Riley DDS</t>
  </si>
  <si>
    <t>858-052-3045</t>
  </si>
  <si>
    <t>Chapman_Tonya@yahoo.com</t>
  </si>
  <si>
    <t>Tonya Chapman</t>
  </si>
  <si>
    <t>653-377-7585</t>
  </si>
  <si>
    <t>Rose_Denise75@hotmail.com</t>
  </si>
  <si>
    <t>Denise Rose</t>
  </si>
  <si>
    <t>311-599-9370</t>
  </si>
  <si>
    <t>John.Smith91@att.com</t>
  </si>
  <si>
    <t>436-186-4343</t>
  </si>
  <si>
    <t>Ashley_King@yahoo.com</t>
  </si>
  <si>
    <t>127-254-7449</t>
  </si>
  <si>
    <t>Jennifer_G29@comcast.net</t>
  </si>
  <si>
    <t>131-405-2794</t>
  </si>
  <si>
    <t>Cheryl.Collins@aol.com</t>
  </si>
  <si>
    <t>143-987-5504</t>
  </si>
  <si>
    <t>KWhitehead80@protonmail.com</t>
  </si>
  <si>
    <t>Kayla Whitehead</t>
  </si>
  <si>
    <t>271-114-8824</t>
  </si>
  <si>
    <t>Ronald.J@yahoo.com</t>
  </si>
  <si>
    <t>808-355-4146</t>
  </si>
  <si>
    <t>Ashley.L@xfinity.com</t>
  </si>
  <si>
    <t>554-390-1837</t>
  </si>
  <si>
    <t>Robertson.Daniel@verizon.com</t>
  </si>
  <si>
    <t>Daniel Robertson</t>
  </si>
  <si>
    <t>848-410-3393</t>
  </si>
  <si>
    <t>Patterson_Kathleen@yahoo.com</t>
  </si>
  <si>
    <t>868-797-6726</t>
  </si>
  <si>
    <t>MarkLamb15@xfinity.com</t>
  </si>
  <si>
    <t>Mark Lamb</t>
  </si>
  <si>
    <t>683-415-9230</t>
  </si>
  <si>
    <t>Paul.Peterson72@hotmail.com</t>
  </si>
  <si>
    <t>141-805-4435</t>
  </si>
  <si>
    <t>Stacy Stone</t>
  </si>
  <si>
    <t>426-794-4241</t>
  </si>
  <si>
    <t>Ronald_R88@mail.com</t>
  </si>
  <si>
    <t>Ronald Rich</t>
  </si>
  <si>
    <t>257-596-3981</t>
  </si>
  <si>
    <t>Elizabeth_D53@verizon.com</t>
  </si>
  <si>
    <t>Elizabeth Davila</t>
  </si>
  <si>
    <t>476-034-4102</t>
  </si>
  <si>
    <t>Jason.F@gmail.com</t>
  </si>
  <si>
    <t>534-602-7303</t>
  </si>
  <si>
    <t>AFoster@yandex.com</t>
  </si>
  <si>
    <t>999-306-6986</t>
  </si>
  <si>
    <t>Young_Timothy@zoho.com</t>
  </si>
  <si>
    <t>580-399-1712</t>
  </si>
  <si>
    <t>Riley.Joshua31@att.com</t>
  </si>
  <si>
    <t>114-524-5509</t>
  </si>
  <si>
    <t>475-186-3315</t>
  </si>
  <si>
    <t>Lee.Natasha@protonmail.com</t>
  </si>
  <si>
    <t>Natasha Lee</t>
  </si>
  <si>
    <t>136-504-0158</t>
  </si>
  <si>
    <t>JDonovan66@protonmail.com</t>
  </si>
  <si>
    <t>Joshua Donovan</t>
  </si>
  <si>
    <t>536-919-9620</t>
  </si>
  <si>
    <t>Erin_Reyes@xfinity.com</t>
  </si>
  <si>
    <t>417-395-6241</t>
  </si>
  <si>
    <t>Christopher.J26@att.com</t>
  </si>
  <si>
    <t>406-290-2313</t>
  </si>
  <si>
    <t>Ethan_Phelps@aol.com</t>
  </si>
  <si>
    <t>Ethan Phelps</t>
  </si>
  <si>
    <t>210-992-8003</t>
  </si>
  <si>
    <t>Jennifer_Jones@gmail.com</t>
  </si>
  <si>
    <t>840-440-0482</t>
  </si>
  <si>
    <t>Rodriguez.Ellen75@hotmail.com</t>
  </si>
  <si>
    <t>Ellen Rodriguez</t>
  </si>
  <si>
    <t>831-737-3603</t>
  </si>
  <si>
    <t>BridgetNeal@mail.com</t>
  </si>
  <si>
    <t>Bridget Neal</t>
  </si>
  <si>
    <t>764-643-8016</t>
  </si>
  <si>
    <t>Miles.Connie@att.com</t>
  </si>
  <si>
    <t>Connie Miles</t>
  </si>
  <si>
    <t>309-328-4112</t>
  </si>
  <si>
    <t>Tracie_W@att.com</t>
  </si>
  <si>
    <t>Tracie Wyatt</t>
  </si>
  <si>
    <t>315-927-2344</t>
  </si>
  <si>
    <t>StevenLong92@gmail.com</t>
  </si>
  <si>
    <t>782-742-1264</t>
  </si>
  <si>
    <t>Victoria_Wheeler@yandex.com</t>
  </si>
  <si>
    <t>Victoria Wheeler</t>
  </si>
  <si>
    <t>773-372-9063</t>
  </si>
  <si>
    <t>TAllen@comcast.net</t>
  </si>
  <si>
    <t>Terri Allen</t>
  </si>
  <si>
    <t>638-131-1656</t>
  </si>
  <si>
    <t>Holden.Melissa@gmail.com</t>
  </si>
  <si>
    <t>Melissa Holden</t>
  </si>
  <si>
    <t>823-846-9779</t>
  </si>
  <si>
    <t>Heather_B@gmail.com</t>
  </si>
  <si>
    <t>305-350-3914</t>
  </si>
  <si>
    <t>Mr..G@outlook.com</t>
  </si>
  <si>
    <t>Mr. David Guerrero</t>
  </si>
  <si>
    <t>547-411-6636</t>
  </si>
  <si>
    <t>Brenda_Owens@comcast.net</t>
  </si>
  <si>
    <t>Brenda Owens</t>
  </si>
  <si>
    <t>342-673-2831</t>
  </si>
  <si>
    <t>JVillanueva@hotmail.com</t>
  </si>
  <si>
    <t>Jamie Villanueva</t>
  </si>
  <si>
    <t>666-375-5306</t>
  </si>
  <si>
    <t>Garcia_Adam@comcast.net</t>
  </si>
  <si>
    <t>895-033-7689</t>
  </si>
  <si>
    <t>Linda_L@verizon.com</t>
  </si>
  <si>
    <t>Linda Logan</t>
  </si>
  <si>
    <t>705-714-1338</t>
  </si>
  <si>
    <t>Ford.Kyle@yandex.com</t>
  </si>
  <si>
    <t>946-603-6448</t>
  </si>
  <si>
    <t>Melissa.Gonzalez@zoho.com</t>
  </si>
  <si>
    <t>974-751-2753</t>
  </si>
  <si>
    <t>Bender_William@protonmail.com</t>
  </si>
  <si>
    <t>William Bender</t>
  </si>
  <si>
    <t>238-326-7624</t>
  </si>
  <si>
    <t>Corey_J97@att.com</t>
  </si>
  <si>
    <t>255-472-2899</t>
  </si>
  <si>
    <t>Keith_P@comcast.net</t>
  </si>
  <si>
    <t>Keith Poole</t>
  </si>
  <si>
    <t>602-327-2399</t>
  </si>
  <si>
    <t>684-478-0611</t>
  </si>
  <si>
    <t>JPayne@zoho.com</t>
  </si>
  <si>
    <t>128-056-8094</t>
  </si>
  <si>
    <t>NatalieHampton@xfinity.com</t>
  </si>
  <si>
    <t>Natalie Hampton</t>
  </si>
  <si>
    <t>424-742-2083</t>
  </si>
  <si>
    <t>Curtis.H54@hotmail.com</t>
  </si>
  <si>
    <t>240-219-3588</t>
  </si>
  <si>
    <t>CCook@zoho.com</t>
  </si>
  <si>
    <t>421-085-1525</t>
  </si>
  <si>
    <t>LColeman@aol.com</t>
  </si>
  <si>
    <t>Laurie Coleman</t>
  </si>
  <si>
    <t>909-936-6983</t>
  </si>
  <si>
    <t>Allen_Valerie69@hotmail.com</t>
  </si>
  <si>
    <t>581-721-0695</t>
  </si>
  <si>
    <t>Kenneth_M@zoho.com</t>
  </si>
  <si>
    <t>Kenneth Mitchell</t>
  </si>
  <si>
    <t>632-355-2235</t>
  </si>
  <si>
    <t>Joseph_S69@zoho.com</t>
  </si>
  <si>
    <t>954-018-1647</t>
  </si>
  <si>
    <t>JacobStevens12@zoho.com</t>
  </si>
  <si>
    <t>Jacob Stevens</t>
  </si>
  <si>
    <t>563-218-0701</t>
  </si>
  <si>
    <t>Garcia.Kelly@aol.com</t>
  </si>
  <si>
    <t>343-227-0011</t>
  </si>
  <si>
    <t>CHill25@gmail.com</t>
  </si>
  <si>
    <t>171-681-9883</t>
  </si>
  <si>
    <t>Massey.Robert@zoho.com</t>
  </si>
  <si>
    <t>163-059-6215</t>
  </si>
  <si>
    <t>KRichard59@mail.com</t>
  </si>
  <si>
    <t>Kelly Richard</t>
  </si>
  <si>
    <t>908-591-6165</t>
  </si>
  <si>
    <t>Scott_Jennifer@hotmail.com</t>
  </si>
  <si>
    <t>987-869-0046</t>
  </si>
  <si>
    <t>Hicks_Nicole@zoho.com</t>
  </si>
  <si>
    <t>Nicole Hicks</t>
  </si>
  <si>
    <t>520-362-0072</t>
  </si>
  <si>
    <t>EugeneSanchez97@hotmail.com</t>
  </si>
  <si>
    <t>Eugene Sanchez</t>
  </si>
  <si>
    <t>830-747-4192</t>
  </si>
  <si>
    <t>Melissa.S68@att.com</t>
  </si>
  <si>
    <t>356-446-1320</t>
  </si>
  <si>
    <t>Alison.T@xfinity.com</t>
  </si>
  <si>
    <t>Alison Taylor</t>
  </si>
  <si>
    <t>552-714-1253</t>
  </si>
  <si>
    <t>JoyLewis@mail.com</t>
  </si>
  <si>
    <t>Joy Lewis</t>
  </si>
  <si>
    <t>654-489-0252</t>
  </si>
  <si>
    <t>Garrett_Prince@zoho.com</t>
  </si>
  <si>
    <t>Garrett Prince</t>
  </si>
  <si>
    <t>758-151-9973</t>
  </si>
  <si>
    <t>MYu@aol.com</t>
  </si>
  <si>
    <t>Michael Yu</t>
  </si>
  <si>
    <t>674-061-5292</t>
  </si>
  <si>
    <t>Jamie_T@xfinity.com</t>
  </si>
  <si>
    <t>Jamie Tate</t>
  </si>
  <si>
    <t>992-400-7046</t>
  </si>
  <si>
    <t>RCrawford@protonmail.com</t>
  </si>
  <si>
    <t>774-522-9269</t>
  </si>
  <si>
    <t>Ricardo_R@att.com</t>
  </si>
  <si>
    <t>356-109-8407</t>
  </si>
  <si>
    <t>Virginia_DDS@xfinity.com</t>
  </si>
  <si>
    <t>Virginia Hayes DDS</t>
  </si>
  <si>
    <t>141-083-4922</t>
  </si>
  <si>
    <t>Diane.C@verizon.com</t>
  </si>
  <si>
    <t>271-000-7968</t>
  </si>
  <si>
    <t>Ayala_Michael@aol.com</t>
  </si>
  <si>
    <t>500-778-3439</t>
  </si>
  <si>
    <t>Joseph.I@hotmail.com</t>
  </si>
  <si>
    <t>Joseph Thompson II</t>
  </si>
  <si>
    <t>184-512-7599</t>
  </si>
  <si>
    <t>Brian_Washington@hotmail.com</t>
  </si>
  <si>
    <t>331-089-0726</t>
  </si>
  <si>
    <t>Jennifer_D14@aol.com</t>
  </si>
  <si>
    <t>771-624-9489</t>
  </si>
  <si>
    <t>Marcus_Martinez81@xfinity.com</t>
  </si>
  <si>
    <t>131-512-5896</t>
  </si>
  <si>
    <t>KRhodes@outlook.com</t>
  </si>
  <si>
    <t>Kristen Rhodes</t>
  </si>
  <si>
    <t>999-130-5952</t>
  </si>
  <si>
    <t>Munoz.Anna@aol.com</t>
  </si>
  <si>
    <t>Anna Munoz</t>
  </si>
  <si>
    <t>403-410-3733</t>
  </si>
  <si>
    <t>Joseph_MD51@verizon.com</t>
  </si>
  <si>
    <t>Joseph Richardson MD</t>
  </si>
  <si>
    <t>185-873-7585</t>
  </si>
  <si>
    <t>JeffreyWarren35@xfinity.com</t>
  </si>
  <si>
    <t>886-443-9912</t>
  </si>
  <si>
    <t>William.James@xfinity.com</t>
  </si>
  <si>
    <t>103-860-4728</t>
  </si>
  <si>
    <t>LindaKirby@gmail.com</t>
  </si>
  <si>
    <t>Linda Kirby</t>
  </si>
  <si>
    <t>403-567-5441</t>
  </si>
  <si>
    <t>DavidLopez@protonmail.com</t>
  </si>
  <si>
    <t>633-867-4610</t>
  </si>
  <si>
    <t>Johnson.Robert97@aol.com</t>
  </si>
  <si>
    <t>603-418-1674</t>
  </si>
  <si>
    <t>Moore_Andrea85@outlook.com</t>
  </si>
  <si>
    <t>583-561-5929</t>
  </si>
  <si>
    <t>Nancy.Goodman90@comcast.net</t>
  </si>
  <si>
    <t>Nancy Goodman</t>
  </si>
  <si>
    <t>183-492-6004</t>
  </si>
  <si>
    <t>Martin_Lori45@aol.com</t>
  </si>
  <si>
    <t>685-930-2920</t>
  </si>
  <si>
    <t>GabriellaHensley@mail.com</t>
  </si>
  <si>
    <t>Gabriella Hensley</t>
  </si>
  <si>
    <t>966-264-5217</t>
  </si>
  <si>
    <t>Mata.Elizabeth33@gmail.com</t>
  </si>
  <si>
    <t>Elizabeth Mata</t>
  </si>
  <si>
    <t>830-373-9869</t>
  </si>
  <si>
    <t>JaniceHernandez98@comcast.net</t>
  </si>
  <si>
    <t>745-059-6123</t>
  </si>
  <si>
    <t>Jones.Joseph@mail.com</t>
  </si>
  <si>
    <t>187-660-0966</t>
  </si>
  <si>
    <t>David_Stark@outlook.com</t>
  </si>
  <si>
    <t>305-080-4333</t>
  </si>
  <si>
    <t>Roth_Sean@protonmail.com</t>
  </si>
  <si>
    <t>Sean Roth</t>
  </si>
  <si>
    <t>853-436-1927</t>
  </si>
  <si>
    <t>JulieBrown79@protonmail.com</t>
  </si>
  <si>
    <t>899-356-3800</t>
  </si>
  <si>
    <t>HeidiJackson@gmail.com</t>
  </si>
  <si>
    <t>244-316-5004</t>
  </si>
  <si>
    <t>Rachel.Johnson@att.com</t>
  </si>
  <si>
    <t>873-910-4146</t>
  </si>
  <si>
    <t>PHoffman@xfinity.com</t>
  </si>
  <si>
    <t>Patrick Hoffman</t>
  </si>
  <si>
    <t>403-161-5503</t>
  </si>
  <si>
    <t>Mrs._Esparza@xfinity.com</t>
  </si>
  <si>
    <t>Mrs. Megan Esparza</t>
  </si>
  <si>
    <t>803-116-2915</t>
  </si>
  <si>
    <t>TShepherd@hotmail.com</t>
  </si>
  <si>
    <t>Teresa Shepherd</t>
  </si>
  <si>
    <t>274-058-1032</t>
  </si>
  <si>
    <t>145-137-9273</t>
  </si>
  <si>
    <t>Sean_J15@hotmail.com</t>
  </si>
  <si>
    <t>Sean Koch Jr.</t>
  </si>
  <si>
    <t>165-536-8021</t>
  </si>
  <si>
    <t>Donna Lozano</t>
  </si>
  <si>
    <t>158-340-9563</t>
  </si>
  <si>
    <t>Leslie.Mathews@verizon.com</t>
  </si>
  <si>
    <t>Leslie Mathews</t>
  </si>
  <si>
    <t>465-682-4802</t>
  </si>
  <si>
    <t>Mark.N@protonmail.com</t>
  </si>
  <si>
    <t>895-291-1242</t>
  </si>
  <si>
    <t>Robin_DVM66@zoho.com</t>
  </si>
  <si>
    <t>Robin Ferrell DVM</t>
  </si>
  <si>
    <t>469-468-9984</t>
  </si>
  <si>
    <t>PatriciaPreston26@verizon.com</t>
  </si>
  <si>
    <t>Patricia Preston</t>
  </si>
  <si>
    <t>985-033-3077</t>
  </si>
  <si>
    <t>James_T72@aol.com</t>
  </si>
  <si>
    <t>235-778-6057</t>
  </si>
  <si>
    <t>Alicia.P75@gmail.com</t>
  </si>
  <si>
    <t>901-395-1667</t>
  </si>
  <si>
    <t>TAllen61@zoho.com</t>
  </si>
  <si>
    <t>760-496-7379</t>
  </si>
  <si>
    <t>AAvery@yahoo.com</t>
  </si>
  <si>
    <t>Ashley Avery</t>
  </si>
  <si>
    <t>556-591-8533</t>
  </si>
  <si>
    <t>Amanda_M59@verizon.com</t>
  </si>
  <si>
    <t>Amanda Molina</t>
  </si>
  <si>
    <t>661-407-6498</t>
  </si>
  <si>
    <t>Ortega.Brandi55@outlook.com</t>
  </si>
  <si>
    <t>Brandi Ortega</t>
  </si>
  <si>
    <t>406-640-7385</t>
  </si>
  <si>
    <t>Michael.Guzman@yandex.com</t>
  </si>
  <si>
    <t>423-937-4910</t>
  </si>
  <si>
    <t>Vargas_Stephen@yahoo.com</t>
  </si>
  <si>
    <t>Stephen Vargas</t>
  </si>
  <si>
    <t>725-973-9751</t>
  </si>
  <si>
    <t>DarylJones15@hotmail.com</t>
  </si>
  <si>
    <t>Daryl Jones</t>
  </si>
  <si>
    <t>494-060-0248</t>
  </si>
  <si>
    <t>Reginald_Herrera@yandex.com</t>
  </si>
  <si>
    <t>Reginald Herrera</t>
  </si>
  <si>
    <t>397-943-1233</t>
  </si>
  <si>
    <t>Alicia_R@yandex.com</t>
  </si>
  <si>
    <t>Alicia Robinson</t>
  </si>
  <si>
    <t>341-172-4235</t>
  </si>
  <si>
    <t>Stephanie_Clark26@protonmail.com</t>
  </si>
  <si>
    <t>261-346-5432</t>
  </si>
  <si>
    <t>KLara@outlook.com</t>
  </si>
  <si>
    <t>Kristie Lara</t>
  </si>
  <si>
    <t>196-827-5537</t>
  </si>
  <si>
    <t>HSmith@zoho.com</t>
  </si>
  <si>
    <t>488-986-8714</t>
  </si>
  <si>
    <t>Carlos_G56@gmail.com</t>
  </si>
  <si>
    <t>386-279-5036</t>
  </si>
  <si>
    <t>Baker_Crystal@protonmail.com</t>
  </si>
  <si>
    <t>645-588-9702</t>
  </si>
  <si>
    <t>TValencia@att.com</t>
  </si>
  <si>
    <t>Thomas Valencia</t>
  </si>
  <si>
    <t>146-304-5101</t>
  </si>
  <si>
    <t>Joshua_S98@zoho.com</t>
  </si>
  <si>
    <t>676-871-9256</t>
  </si>
  <si>
    <t>Savage.Aaron@aol.com</t>
  </si>
  <si>
    <t>Aaron Savage</t>
  </si>
  <si>
    <t>805-081-7686</t>
  </si>
  <si>
    <t>Christina_Shaw@comcast.net</t>
  </si>
  <si>
    <t>823-829-4411</t>
  </si>
  <si>
    <t>Paul_C47@hotmail.com</t>
  </si>
  <si>
    <t>600-168-0474</t>
  </si>
  <si>
    <t>Marvin_D@protonmail.com</t>
  </si>
  <si>
    <t>Marvin Duran</t>
  </si>
  <si>
    <t>808-672-2826</t>
  </si>
  <si>
    <t>WRoberts22@aol.com</t>
  </si>
  <si>
    <t>Walter Roberts</t>
  </si>
  <si>
    <t>403-723-7743</t>
  </si>
  <si>
    <t>Hernandez.Lee@gmail.com</t>
  </si>
  <si>
    <t>558-508-3049</t>
  </si>
  <si>
    <t>Roberts_Stacy@outlook.com</t>
  </si>
  <si>
    <t>Stacy Roberts</t>
  </si>
  <si>
    <t>470-528-8458</t>
  </si>
  <si>
    <t>MadisonSanford@aol.com</t>
  </si>
  <si>
    <t>Madison Sanford</t>
  </si>
  <si>
    <t>877-946-1206</t>
  </si>
  <si>
    <t>Warren.Linda@zoho.com</t>
  </si>
  <si>
    <t>Linda Warren</t>
  </si>
  <si>
    <t>183-769-3519</t>
  </si>
  <si>
    <t>Brandi_A@mail.com</t>
  </si>
  <si>
    <t>987-891-7085</t>
  </si>
  <si>
    <t>Gregory_Robinson@comcast.net</t>
  </si>
  <si>
    <t>351-933-0321</t>
  </si>
  <si>
    <t>Gonzalez_Taylor@att.com</t>
  </si>
  <si>
    <t>705-254-0278</t>
  </si>
  <si>
    <t>JoshuaGomez@outlook.com</t>
  </si>
  <si>
    <t>728-705-7305</t>
  </si>
  <si>
    <t>Andrew_White@aol.com</t>
  </si>
  <si>
    <t>845-107-7913</t>
  </si>
  <si>
    <t>Smith.Robert57@gmail.com</t>
  </si>
  <si>
    <t>601-803-6948</t>
  </si>
  <si>
    <t>John_Downs24@aol.com</t>
  </si>
  <si>
    <t>John Downs</t>
  </si>
  <si>
    <t>877-423-5604</t>
  </si>
  <si>
    <t>Robbins.Russell50@yahoo.com</t>
  </si>
  <si>
    <t>Russell Robbins</t>
  </si>
  <si>
    <t>639-236-4093</t>
  </si>
  <si>
    <t>DonnaKelley@outlook.com</t>
  </si>
  <si>
    <t>Donna Kelley</t>
  </si>
  <si>
    <t>112-976-8235</t>
  </si>
  <si>
    <t>Sean_Thomas91@aol.com</t>
  </si>
  <si>
    <t>793-157-5694</t>
  </si>
  <si>
    <t>Susan_G@aol.com</t>
  </si>
  <si>
    <t>662-721-9261</t>
  </si>
  <si>
    <t>Cory_Jr.@comcast.net</t>
  </si>
  <si>
    <t>Cory Brown Jr.</t>
  </si>
  <si>
    <t>990-705-4925</t>
  </si>
  <si>
    <t>Romero.Peter18@outlook.com</t>
  </si>
  <si>
    <t>199-319-1615</t>
  </si>
  <si>
    <t>Pittman_Julia@zoho.com</t>
  </si>
  <si>
    <t>Julia Pittman</t>
  </si>
  <si>
    <t>295-516-9732</t>
  </si>
  <si>
    <t>TrevorPayne@comcast.net</t>
  </si>
  <si>
    <t>Trevor Payne</t>
  </si>
  <si>
    <t>567-440-8223</t>
  </si>
  <si>
    <t>Monica_Mullins@zoho.com</t>
  </si>
  <si>
    <t>Monica Mullins</t>
  </si>
  <si>
    <t>217-876-3783</t>
  </si>
  <si>
    <t>Heather_Clark31@zoho.com</t>
  </si>
  <si>
    <t>853-393-3306</t>
  </si>
  <si>
    <t>SMitchell@yahoo.com</t>
  </si>
  <si>
    <t>989-213-9848</t>
  </si>
  <si>
    <t>JeremyBrown@xfinity.com</t>
  </si>
  <si>
    <t>180-701-6586</t>
  </si>
  <si>
    <t>Hailey_K97@verizon.com</t>
  </si>
  <si>
    <t>Hailey Kim</t>
  </si>
  <si>
    <t>216-332-3354</t>
  </si>
  <si>
    <t>Strong_Trevor@yandex.com</t>
  </si>
  <si>
    <t>Trevor Strong</t>
  </si>
  <si>
    <t>412-639-3305</t>
  </si>
  <si>
    <t>Cummings.Sean@hotmail.com</t>
  </si>
  <si>
    <t>Sean Cummings</t>
  </si>
  <si>
    <t>114-825-4135</t>
  </si>
  <si>
    <t>Lawson.Annette87@aol.com</t>
  </si>
  <si>
    <t>742-030-1369</t>
  </si>
  <si>
    <t>DerrickJohnson@comcast.net</t>
  </si>
  <si>
    <t>270-819-9192</t>
  </si>
  <si>
    <t>Terry.Anna58@zoho.com</t>
  </si>
  <si>
    <t>812-759-0484</t>
  </si>
  <si>
    <t>Jenny.Parker@gmail.com</t>
  </si>
  <si>
    <t>Jenny Parker</t>
  </si>
  <si>
    <t>571-450-1564</t>
  </si>
  <si>
    <t>MichellePaul53@att.com</t>
  </si>
  <si>
    <t>Michelle Paul</t>
  </si>
  <si>
    <t>913-264-0878</t>
  </si>
  <si>
    <t>George.H84@yahoo.com</t>
  </si>
  <si>
    <t>George Hebert</t>
  </si>
  <si>
    <t>136-599-6967</t>
  </si>
  <si>
    <t>Huff.David26@aol.com</t>
  </si>
  <si>
    <t>841-665-3228</t>
  </si>
  <si>
    <t>WBranch@protonmail.com</t>
  </si>
  <si>
    <t>William Branch</t>
  </si>
  <si>
    <t>952-099-1291</t>
  </si>
  <si>
    <t>250-798-1817</t>
  </si>
  <si>
    <t>Vaughn.Melinda56@verizon.com</t>
  </si>
  <si>
    <t>Melinda Vaughn</t>
  </si>
  <si>
    <t>232-726-8577</t>
  </si>
  <si>
    <t>Mills_Jimmy@xfinity.com</t>
  </si>
  <si>
    <t>Jimmy Mills</t>
  </si>
  <si>
    <t>955-800-6949</t>
  </si>
  <si>
    <t>Abigail_W@hotmail.com</t>
  </si>
  <si>
    <t>Abigail Werner</t>
  </si>
  <si>
    <t>446-153-2368</t>
  </si>
  <si>
    <t>Sarah.Lawson@verizon.com</t>
  </si>
  <si>
    <t>384-977-3151</t>
  </si>
  <si>
    <t>SharonLewis93@att.com</t>
  </si>
  <si>
    <t>113-111-2405</t>
  </si>
  <si>
    <t>Tucker_Henry@protonmail.com</t>
  </si>
  <si>
    <t>Henry Tucker</t>
  </si>
  <si>
    <t>488-338-6727</t>
  </si>
  <si>
    <t>MonicaWatson66@verizon.com</t>
  </si>
  <si>
    <t>Monica Watson</t>
  </si>
  <si>
    <t>752-083-3227</t>
  </si>
  <si>
    <t>Gerald_Green90@mail.com</t>
  </si>
  <si>
    <t>Gerald Green</t>
  </si>
  <si>
    <t>866-538-3385</t>
  </si>
  <si>
    <t>Watson_Jacqueline@verizon.com</t>
  </si>
  <si>
    <t>Jacqueline Watson</t>
  </si>
  <si>
    <t>705-735-6736</t>
  </si>
  <si>
    <t>Bobby_Garner@yandex.com</t>
  </si>
  <si>
    <t>Bobby Garner</t>
  </si>
  <si>
    <t>522-335-9712</t>
  </si>
  <si>
    <t>853-598-8464</t>
  </si>
  <si>
    <t>Casey.O85@mail.com</t>
  </si>
  <si>
    <t>Casey Olson</t>
  </si>
  <si>
    <t>457-631-1567</t>
  </si>
  <si>
    <t>Kelli.Good67@protonmail.com</t>
  </si>
  <si>
    <t>Kelli Good</t>
  </si>
  <si>
    <t>456-046-0037</t>
  </si>
  <si>
    <t>Kaitlyn_Dunlap@hotmail.com</t>
  </si>
  <si>
    <t>Kaitlyn Dunlap</t>
  </si>
  <si>
    <t>270-711-3267</t>
  </si>
  <si>
    <t>AustinHull@xfinity.com</t>
  </si>
  <si>
    <t>Austin Hull</t>
  </si>
  <si>
    <t>275-457-7711</t>
  </si>
  <si>
    <t>Chelsea_Ryan@yandex.com</t>
  </si>
  <si>
    <t>Chelsea Ryan</t>
  </si>
  <si>
    <t>675-420-1609</t>
  </si>
  <si>
    <t>Sarah.Thompson@hotmail.com</t>
  </si>
  <si>
    <t>938-228-9941</t>
  </si>
  <si>
    <t>498-069-5722</t>
  </si>
  <si>
    <t>Ross_Samantha@outlook.com</t>
  </si>
  <si>
    <t>553-519-2367</t>
  </si>
  <si>
    <t>Norman.Tucker@hotmail.com</t>
  </si>
  <si>
    <t>Norman Tucker</t>
  </si>
  <si>
    <t>641-651-8974</t>
  </si>
  <si>
    <t>Austin.Mercado@xfinity.com</t>
  </si>
  <si>
    <t>Austin Mercado</t>
  </si>
  <si>
    <t>982-509-9794</t>
  </si>
  <si>
    <t>Melissa.Taylor@verizon.com</t>
  </si>
  <si>
    <t>607-939-8044</t>
  </si>
  <si>
    <t>JMathis99@gmail.com</t>
  </si>
  <si>
    <t>187-716-3585</t>
  </si>
  <si>
    <t>SShaffer@outlook.com</t>
  </si>
  <si>
    <t>Shawn Shaffer</t>
  </si>
  <si>
    <t>966-411-3427</t>
  </si>
  <si>
    <t>Vargas.Zachary@xfinity.com</t>
  </si>
  <si>
    <t>Zachary Vargas</t>
  </si>
  <si>
    <t>328-971-4448</t>
  </si>
  <si>
    <t>Garrett.D@hotmail.com</t>
  </si>
  <si>
    <t>Garrett Donaldson</t>
  </si>
  <si>
    <t>744-626-3685</t>
  </si>
  <si>
    <t>Leslie.Jarvis@verizon.com</t>
  </si>
  <si>
    <t>Leslie Jarvis</t>
  </si>
  <si>
    <t>833-861-7166</t>
  </si>
  <si>
    <t>Marsh.Matthew31@outlook.com</t>
  </si>
  <si>
    <t>Matthew Marsh</t>
  </si>
  <si>
    <t>712-975-9914</t>
  </si>
  <si>
    <t>Bennett_Jessica64@att.com</t>
  </si>
  <si>
    <t>Jessica Bennett</t>
  </si>
  <si>
    <t>569-046-1432</t>
  </si>
  <si>
    <t>CatherineDouglas@att.com</t>
  </si>
  <si>
    <t>Catherine Douglas</t>
  </si>
  <si>
    <t>107-963-9052</t>
  </si>
  <si>
    <t>Melissa.Hicks@yandex.com</t>
  </si>
  <si>
    <t>544-975-7338</t>
  </si>
  <si>
    <t>Michael_Tucker@yahoo.com</t>
  </si>
  <si>
    <t>986-337-3870</t>
  </si>
  <si>
    <t>RhondaWilliams@protonmail.com</t>
  </si>
  <si>
    <t>975-953-9902</t>
  </si>
  <si>
    <t>SOlson64@outlook.com</t>
  </si>
  <si>
    <t>Savannah Olson</t>
  </si>
  <si>
    <t>437-318-6351</t>
  </si>
  <si>
    <t>MJones@hotmail.com</t>
  </si>
  <si>
    <t>525-475-1529</t>
  </si>
  <si>
    <t>Stone.Patrick@comcast.net</t>
  </si>
  <si>
    <t>280-863-0095</t>
  </si>
  <si>
    <t>Dustin.C@gmail.com</t>
  </si>
  <si>
    <t>466-881-2286</t>
  </si>
  <si>
    <t>WandaSmith76@yahoo.com</t>
  </si>
  <si>
    <t>Wanda Smith</t>
  </si>
  <si>
    <t>947-343-0147</t>
  </si>
  <si>
    <t>Stephen.PhD98@hotmail.com</t>
  </si>
  <si>
    <t>Stephen Lester PhD</t>
  </si>
  <si>
    <t>905-785-2035</t>
  </si>
  <si>
    <t>Barr_Jerome@aol.com</t>
  </si>
  <si>
    <t>Jerome Barr</t>
  </si>
  <si>
    <t>659-391-2491</t>
  </si>
  <si>
    <t>Pruitt_Robert89@xfinity.com</t>
  </si>
  <si>
    <t>810-263-5734</t>
  </si>
  <si>
    <t>Kayla.R@yahoo.com</t>
  </si>
  <si>
    <t>Kayla Robertson</t>
  </si>
  <si>
    <t>152-812-3089</t>
  </si>
  <si>
    <t>AHayes77@verizon.com</t>
  </si>
  <si>
    <t>586-481-2623</t>
  </si>
  <si>
    <t>Beard.Derek@att.com</t>
  </si>
  <si>
    <t>Derek Beard</t>
  </si>
  <si>
    <t>400-288-3182</t>
  </si>
  <si>
    <t>Pamela.F@aol.com</t>
  </si>
  <si>
    <t>Pamela Friedman</t>
  </si>
  <si>
    <t>894-400-2316</t>
  </si>
  <si>
    <t>Proctor.Miguel@mail.com</t>
  </si>
  <si>
    <t>Miguel Proctor</t>
  </si>
  <si>
    <t>402-238-3224</t>
  </si>
  <si>
    <t>TTaylor@aol.com</t>
  </si>
  <si>
    <t>259-551-9587</t>
  </si>
  <si>
    <t>Duane.Huber@verizon.com</t>
  </si>
  <si>
    <t>Duane Huber</t>
  </si>
  <si>
    <t>557-235-8155</t>
  </si>
  <si>
    <t>ETaylor@gmail.com</t>
  </si>
  <si>
    <t>358-307-8366</t>
  </si>
  <si>
    <t>Brianna Thornton</t>
  </si>
  <si>
    <t>985-508-4566</t>
  </si>
  <si>
    <t>Mclaughlin.Philip@xfinity.com</t>
  </si>
  <si>
    <t>Philip Mclaughlin</t>
  </si>
  <si>
    <t>638-576-6674</t>
  </si>
  <si>
    <t>Jonathan.Huff71@att.com</t>
  </si>
  <si>
    <t>Jonathan Huff</t>
  </si>
  <si>
    <t>989-217-4952</t>
  </si>
  <si>
    <t>Massey_Cynthia@protonmail.com</t>
  </si>
  <si>
    <t>Cynthia Massey</t>
  </si>
  <si>
    <t>643-266-6108</t>
  </si>
  <si>
    <t>Tony_Booth59@gmail.com</t>
  </si>
  <si>
    <t>Tony Booth</t>
  </si>
  <si>
    <t>437-070-3060</t>
  </si>
  <si>
    <t>Cardenas.Mr.@mail.com</t>
  </si>
  <si>
    <t>Mr. Joshua Cardenas</t>
  </si>
  <si>
    <t>983-596-1165</t>
  </si>
  <si>
    <t>Amy_Jones49@zoho.com</t>
  </si>
  <si>
    <t>723-417-3646</t>
  </si>
  <si>
    <t>MichelleBonilla@hotmail.com</t>
  </si>
  <si>
    <t>Michelle Bonilla</t>
  </si>
  <si>
    <t>778-649-1474</t>
  </si>
  <si>
    <t>Stephanie Li</t>
  </si>
  <si>
    <t>566-086-1173</t>
  </si>
  <si>
    <t>Bobby.Smith@hotmail.com</t>
  </si>
  <si>
    <t>943-772-7520</t>
  </si>
  <si>
    <t>FrankMiller46@xfinity.com</t>
  </si>
  <si>
    <t>767-006-5625</t>
  </si>
  <si>
    <t>Ronald_Johnson@outlook.com</t>
  </si>
  <si>
    <t>275-019-9211</t>
  </si>
  <si>
    <t>Miller.Annette27@yahoo.com</t>
  </si>
  <si>
    <t>Annette Miller</t>
  </si>
  <si>
    <t>223-299-1463</t>
  </si>
  <si>
    <t>Brown.Jennifer@aol.com</t>
  </si>
  <si>
    <t>910-411-1175</t>
  </si>
  <si>
    <t>AdamBaker@verizon.com</t>
  </si>
  <si>
    <t>657-201-9907</t>
  </si>
  <si>
    <t>Smith_Andres@zoho.com</t>
  </si>
  <si>
    <t>Andres Smith</t>
  </si>
  <si>
    <t>268-908-8348</t>
  </si>
  <si>
    <t>Parrish.Kylie@xfinity.com</t>
  </si>
  <si>
    <t>Kylie Parrish</t>
  </si>
  <si>
    <t>963-392-8451</t>
  </si>
  <si>
    <t>English.Anthony@comcast.net</t>
  </si>
  <si>
    <t>980-083-0554</t>
  </si>
  <si>
    <t>DSmith@xfinity.com</t>
  </si>
  <si>
    <t>196-498-5882</t>
  </si>
  <si>
    <t>EMurray@att.com</t>
  </si>
  <si>
    <t>369-923-7502</t>
  </si>
  <si>
    <t>Beth.Glover13@xfinity.com</t>
  </si>
  <si>
    <t>Beth Glover</t>
  </si>
  <si>
    <t>645-644-1746</t>
  </si>
  <si>
    <t>Clarence Hill</t>
  </si>
  <si>
    <t>170-884-5467</t>
  </si>
  <si>
    <t>Michelle_K@att.com</t>
  </si>
  <si>
    <t>Michelle Kline</t>
  </si>
  <si>
    <t>772-428-6965</t>
  </si>
  <si>
    <t>Kenneth.B@verizon.com</t>
  </si>
  <si>
    <t>782-496-8482</t>
  </si>
  <si>
    <t>Miranda.Tina@aol.com</t>
  </si>
  <si>
    <t>800-167-4830</t>
  </si>
  <si>
    <t>Cunningham_Paula@att.com</t>
  </si>
  <si>
    <t>Paula Cunningham</t>
  </si>
  <si>
    <t>270-628-6400</t>
  </si>
  <si>
    <t>Makayla_T@yahoo.com</t>
  </si>
  <si>
    <t>Makayla Turner</t>
  </si>
  <si>
    <t>464-465-3656</t>
  </si>
  <si>
    <t>Charles.Barber@att.com</t>
  </si>
  <si>
    <t>Charles Barber</t>
  </si>
  <si>
    <t>107-705-4598</t>
  </si>
  <si>
    <t>Melanie_R@mail.com</t>
  </si>
  <si>
    <t>Melanie Robinson</t>
  </si>
  <si>
    <t>527-167-8049</t>
  </si>
  <si>
    <t>KWalls47@hotmail.com</t>
  </si>
  <si>
    <t>Kaitlyn Walls</t>
  </si>
  <si>
    <t>630-139-4581</t>
  </si>
  <si>
    <t>Mary_R18@hotmail.com</t>
  </si>
  <si>
    <t>Mary Rios</t>
  </si>
  <si>
    <t>879-796-2458</t>
  </si>
  <si>
    <t>May.Debbie@outlook.com</t>
  </si>
  <si>
    <t>Debbie May</t>
  </si>
  <si>
    <t>655-851-1108</t>
  </si>
  <si>
    <t>Brendan_W@yahoo.com</t>
  </si>
  <si>
    <t>Brendan Wells</t>
  </si>
  <si>
    <t>444-107-9203</t>
  </si>
  <si>
    <t>Edwards.Michaela@gmail.com</t>
  </si>
  <si>
    <t>Michaela Edwards</t>
  </si>
  <si>
    <t>767-369-2751</t>
  </si>
  <si>
    <t>ATerrell@yahoo.com</t>
  </si>
  <si>
    <t>Adam Terrell</t>
  </si>
  <si>
    <t>417-713-0532</t>
  </si>
  <si>
    <t>Shawn.J@comcast.net</t>
  </si>
  <si>
    <t>Shawn Ward Jr.</t>
  </si>
  <si>
    <t>979-395-4176</t>
  </si>
  <si>
    <t>Edwards.Cindy19@xfinity.com</t>
  </si>
  <si>
    <t>Cindy Edwards</t>
  </si>
  <si>
    <t>812-945-8251</t>
  </si>
  <si>
    <t>James.M55@verizon.com</t>
  </si>
  <si>
    <t>James Miles</t>
  </si>
  <si>
    <t>141-540-3983</t>
  </si>
  <si>
    <t>Ashley_Peters63@zoho.com</t>
  </si>
  <si>
    <t>584-066-3605</t>
  </si>
  <si>
    <t>Gonzalez.Jared@gmail.com</t>
  </si>
  <si>
    <t>Jared Gonzalez</t>
  </si>
  <si>
    <t>234-408-6266</t>
  </si>
  <si>
    <t>Williams_Tina18@aol.com</t>
  </si>
  <si>
    <t>391-162-6995</t>
  </si>
  <si>
    <t>ChristinaFitzpatrick83@verizon.com</t>
  </si>
  <si>
    <t>Christina Fitzpatrick</t>
  </si>
  <si>
    <t>285-814-4165</t>
  </si>
  <si>
    <t>MichaelCohen@comcast.net</t>
  </si>
  <si>
    <t>482-407-1070</t>
  </si>
  <si>
    <t>163-288-2775</t>
  </si>
  <si>
    <t>Barbara_Vasquez36@protonmail.com</t>
  </si>
  <si>
    <t>Barbara Vasquez</t>
  </si>
  <si>
    <t>405-068-5428</t>
  </si>
  <si>
    <t>Edwards_Micheal@mail.com</t>
  </si>
  <si>
    <t>Micheal Edwards</t>
  </si>
  <si>
    <t>168-714-2640</t>
  </si>
  <si>
    <t>Day.Ronald@mail.com</t>
  </si>
  <si>
    <t>539-257-8951</t>
  </si>
  <si>
    <t>Billy.B@outlook.com</t>
  </si>
  <si>
    <t>Billy Bentley</t>
  </si>
  <si>
    <t>658-499-9507</t>
  </si>
  <si>
    <t>Hinton.Shawn38@mail.com</t>
  </si>
  <si>
    <t>Shawn Hinton</t>
  </si>
  <si>
    <t>314-149-4837</t>
  </si>
  <si>
    <t>ElizabethDouglas@yahoo.com</t>
  </si>
  <si>
    <t>Elizabeth Douglas</t>
  </si>
  <si>
    <t>420-546-7320</t>
  </si>
  <si>
    <t>JamesParsons37@comcast.net</t>
  </si>
  <si>
    <t>James Parsons</t>
  </si>
  <si>
    <t>477-540-1399</t>
  </si>
  <si>
    <t>Gonzalez_Kelly@outlook.com</t>
  </si>
  <si>
    <t>844-457-8697</t>
  </si>
  <si>
    <t>Joshua_Zamora82@yahoo.com</t>
  </si>
  <si>
    <t>Joshua Zamora</t>
  </si>
  <si>
    <t>145-018-8528</t>
  </si>
  <si>
    <t>AWarren@outlook.com</t>
  </si>
  <si>
    <t>Alisha Warren</t>
  </si>
  <si>
    <t>318-106-8967</t>
  </si>
  <si>
    <t>LSmith14@yahoo.com</t>
  </si>
  <si>
    <t>Lynn Smith</t>
  </si>
  <si>
    <t>924-382-8750</t>
  </si>
  <si>
    <t>849-410-4797</t>
  </si>
  <si>
    <t>Hunt_James@protonmail.com</t>
  </si>
  <si>
    <t>450-284-0138</t>
  </si>
  <si>
    <t>Anthony.Gibson84@gmail.com</t>
  </si>
  <si>
    <t>539-090-5035</t>
  </si>
  <si>
    <t>Laura.C@xfinity.com</t>
  </si>
  <si>
    <t>Laura Chavez</t>
  </si>
  <si>
    <t>441-336-0414</t>
  </si>
  <si>
    <t>Scott.R@outlook.com</t>
  </si>
  <si>
    <t>Scott Rojas</t>
  </si>
  <si>
    <t>808-152-3320</t>
  </si>
  <si>
    <t>BMoore@mail.com</t>
  </si>
  <si>
    <t>774-859-9114</t>
  </si>
  <si>
    <t>AByrd@protonmail.com</t>
  </si>
  <si>
    <t>Alexis Byrd</t>
  </si>
  <si>
    <t>189-984-4411</t>
  </si>
  <si>
    <t>Hicks.Richard65@outlook.com</t>
  </si>
  <si>
    <t>253-715-3877</t>
  </si>
  <si>
    <t>Brown.Keith@xfinity.com</t>
  </si>
  <si>
    <t>431-096-9352</t>
  </si>
  <si>
    <t>LoriLiu11@xfinity.com</t>
  </si>
  <si>
    <t>Lori Liu</t>
  </si>
  <si>
    <t>210-694-3008</t>
  </si>
  <si>
    <t>Kyle_N79@outlook.com</t>
  </si>
  <si>
    <t>Kyle Neal</t>
  </si>
  <si>
    <t>716-983-4903</t>
  </si>
  <si>
    <t>Turner.Heather@comcast.net</t>
  </si>
  <si>
    <t>714-854-1679</t>
  </si>
  <si>
    <t>RDavis94@xfinity.com</t>
  </si>
  <si>
    <t>312-693-7985</t>
  </si>
  <si>
    <t>Kathryn_D@outlook.com</t>
  </si>
  <si>
    <t>Kathryn Dean</t>
  </si>
  <si>
    <t>526-142-8042</t>
  </si>
  <si>
    <t>ReginaParker@outlook.com</t>
  </si>
  <si>
    <t>Regina Parker</t>
  </si>
  <si>
    <t>490-392-9958</t>
  </si>
  <si>
    <t>Teresa.W@zoho.com</t>
  </si>
  <si>
    <t>491-912-6747</t>
  </si>
  <si>
    <t>Lori_Ray@yandex.com</t>
  </si>
  <si>
    <t>611-585-8509</t>
  </si>
  <si>
    <t>Lopez_Lauren@hotmail.com</t>
  </si>
  <si>
    <t>753-833-1425</t>
  </si>
  <si>
    <t>Melissa.B@gmail.com</t>
  </si>
  <si>
    <t>424-027-2443</t>
  </si>
  <si>
    <t>Powell.Kenneth18@gmail.com</t>
  </si>
  <si>
    <t>165-969-8432</t>
  </si>
  <si>
    <t>JJr.@verizon.com</t>
  </si>
  <si>
    <t>John Baker Jr.</t>
  </si>
  <si>
    <t>123-005-8685</t>
  </si>
  <si>
    <t>Erica.Compton21@att.com</t>
  </si>
  <si>
    <t>Erica Compton</t>
  </si>
  <si>
    <t>800-989-1962</t>
  </si>
  <si>
    <t>AndreaMorales@comcast.net</t>
  </si>
  <si>
    <t>Andrea Morales</t>
  </si>
  <si>
    <t>228-088-6875</t>
  </si>
  <si>
    <t>WalterCarpenter@gmail.com</t>
  </si>
  <si>
    <t>Walter Carpenter</t>
  </si>
  <si>
    <t>713-584-5913</t>
  </si>
  <si>
    <t>Kelly_Morris@comcast.net</t>
  </si>
  <si>
    <t>194-278-1034</t>
  </si>
  <si>
    <t>Charlene.E@zoho.com</t>
  </si>
  <si>
    <t>Charlene Evans</t>
  </si>
  <si>
    <t>269-630-3694</t>
  </si>
  <si>
    <t>360-045-3779</t>
  </si>
  <si>
    <t>Brown.Zachary@xfinity.com</t>
  </si>
  <si>
    <t>680-623-0842</t>
  </si>
  <si>
    <t>Johnson_Nicole@yandex.com</t>
  </si>
  <si>
    <t>346-521-9435</t>
  </si>
  <si>
    <t>AntonioNorris@verizon.com</t>
  </si>
  <si>
    <t>Antonio Norris</t>
  </si>
  <si>
    <t>969-386-2662</t>
  </si>
  <si>
    <t>Stephanie_H91@gmail.com</t>
  </si>
  <si>
    <t>Stephanie Hall</t>
  </si>
  <si>
    <t>866-880-3838</t>
  </si>
  <si>
    <t>465-732-3567</t>
  </si>
  <si>
    <t>OscarSmith56@yandex.com</t>
  </si>
  <si>
    <t>640-816-9500</t>
  </si>
  <si>
    <t>Jocelyn.S@gmail.com</t>
  </si>
  <si>
    <t>Jocelyn Smith</t>
  </si>
  <si>
    <t>975-692-5446</t>
  </si>
  <si>
    <t>Samantha_King31@protonmail.com</t>
  </si>
  <si>
    <t>775-121-7890</t>
  </si>
  <si>
    <t>AmberCase@protonmail.com</t>
  </si>
  <si>
    <t>Amber Case</t>
  </si>
  <si>
    <t>364-217-9202</t>
  </si>
  <si>
    <t>Barnett_Cynthia12@zoho.com</t>
  </si>
  <si>
    <t>Cynthia Barnett</t>
  </si>
  <si>
    <t>252-217-6831</t>
  </si>
  <si>
    <t>Mr. Zachary Gonzalez</t>
  </si>
  <si>
    <t>863-712-3764</t>
  </si>
  <si>
    <t>855-281-1847</t>
  </si>
  <si>
    <t>Rebecca.Williams@verizon.com</t>
  </si>
  <si>
    <t>979-135-5260</t>
  </si>
  <si>
    <t>KWhite@hotmail.com</t>
  </si>
  <si>
    <t>950-726-5512</t>
  </si>
  <si>
    <t>Gina.T@verizon.com</t>
  </si>
  <si>
    <t>824-779-9832</t>
  </si>
  <si>
    <t>Carlos.P@mail.com</t>
  </si>
  <si>
    <t>Carlos Pham</t>
  </si>
  <si>
    <t>399-901-4317</t>
  </si>
  <si>
    <t>Tyrone.S@hotmail.com</t>
  </si>
  <si>
    <t>929-826-9017</t>
  </si>
  <si>
    <t>Kathryn.S@yandex.com</t>
  </si>
  <si>
    <t>194-794-5607</t>
  </si>
  <si>
    <t>Brandy_K71@aol.com</t>
  </si>
  <si>
    <t>Brandy Keller</t>
  </si>
  <si>
    <t>535-528-3265</t>
  </si>
  <si>
    <t>821-897-5680</t>
  </si>
  <si>
    <t>DJames@outlook.com</t>
  </si>
  <si>
    <t>912-593-2131</t>
  </si>
  <si>
    <t>Joseph.Stewart@yahoo.com</t>
  </si>
  <si>
    <t>159-542-8932</t>
  </si>
  <si>
    <t>Billy.T41@xfinity.com</t>
  </si>
  <si>
    <t>Billy Taylor</t>
  </si>
  <si>
    <t>621-302-5834</t>
  </si>
  <si>
    <t>BrandonCole@verizon.com</t>
  </si>
  <si>
    <t>645-999-5013</t>
  </si>
  <si>
    <t>Brittany_E@att.com</t>
  </si>
  <si>
    <t>280-252-5660</t>
  </si>
  <si>
    <t>Cheryl_Dean79@xfinity.com</t>
  </si>
  <si>
    <t>Cheryl Dean</t>
  </si>
  <si>
    <t>369-080-5539</t>
  </si>
  <si>
    <t>Elizabeth_G67@protonmail.com</t>
  </si>
  <si>
    <t>Elizabeth Griffith</t>
  </si>
  <si>
    <t>367-944-6432</t>
  </si>
  <si>
    <t>Brittney_DDS@comcast.net</t>
  </si>
  <si>
    <t>Brittney Freeman DDS</t>
  </si>
  <si>
    <t>344-171-6143</t>
  </si>
  <si>
    <t>DebbiePhillips@verizon.com</t>
  </si>
  <si>
    <t>991-316-9698</t>
  </si>
  <si>
    <t>178-855-7877</t>
  </si>
  <si>
    <t>Keith.Alvarez@att.com</t>
  </si>
  <si>
    <t>Keith Alvarez</t>
  </si>
  <si>
    <t>109-714-0100</t>
  </si>
  <si>
    <t>Parker.Justin28@yandex.com</t>
  </si>
  <si>
    <t>Justin Parker</t>
  </si>
  <si>
    <t>888-590-0402</t>
  </si>
  <si>
    <t>Morgan.T76@hotmail.com</t>
  </si>
  <si>
    <t>623-344-1838</t>
  </si>
  <si>
    <t>Thompson.Rachel@yahoo.com</t>
  </si>
  <si>
    <t>419-802-8700</t>
  </si>
  <si>
    <t>Kim_Jesus75@hotmail.com</t>
  </si>
  <si>
    <t>Jesus Kim</t>
  </si>
  <si>
    <t>996-681-3924</t>
  </si>
  <si>
    <t>Lee.Chad@protonmail.com</t>
  </si>
  <si>
    <t>471-758-2394</t>
  </si>
  <si>
    <t>Donald_Stephens@aol.com</t>
  </si>
  <si>
    <t>Donald Stephens</t>
  </si>
  <si>
    <t>365-043-3200</t>
  </si>
  <si>
    <t>Yvonne.Schwartz40@zoho.com</t>
  </si>
  <si>
    <t>Yvonne Schwartz</t>
  </si>
  <si>
    <t>337-921-3208</t>
  </si>
  <si>
    <t>Thomas_Carter@zoho.com</t>
  </si>
  <si>
    <t>972-961-8267</t>
  </si>
  <si>
    <t>Rodriguez.Rachel99@gmail.com</t>
  </si>
  <si>
    <t>Rachel Rodriguez</t>
  </si>
  <si>
    <t>210-300-8551</t>
  </si>
  <si>
    <t>Simpson.Emily@gmail.com</t>
  </si>
  <si>
    <t>355-187-8880</t>
  </si>
  <si>
    <t>Jeffery.N26@outlook.com</t>
  </si>
  <si>
    <t>Jeffery Nelson</t>
  </si>
  <si>
    <t>425-826-5981</t>
  </si>
  <si>
    <t>NEllis25@outlook.com</t>
  </si>
  <si>
    <t>636-068-9136</t>
  </si>
  <si>
    <t>Mary.J@mail.com</t>
  </si>
  <si>
    <t>Mary Joyce</t>
  </si>
  <si>
    <t>984-562-3912</t>
  </si>
  <si>
    <t>Young.Todd@verizon.com</t>
  </si>
  <si>
    <t>918-189-1885</t>
  </si>
  <si>
    <t>Timothy_P83@verizon.com</t>
  </si>
  <si>
    <t>399-054-1014</t>
  </si>
  <si>
    <t>Diana_Fuller@att.com</t>
  </si>
  <si>
    <t>Diana Fuller</t>
  </si>
  <si>
    <t>605-422-3622</t>
  </si>
  <si>
    <t>BMiller@yahoo.com</t>
  </si>
  <si>
    <t>958-148-0981</t>
  </si>
  <si>
    <t>Robert_Hall@aol.com</t>
  </si>
  <si>
    <t>674-994-4823</t>
  </si>
  <si>
    <t>Julia.G@outlook.com</t>
  </si>
  <si>
    <t>Julia Guzman</t>
  </si>
  <si>
    <t>546-032-4563</t>
  </si>
  <si>
    <t>DDS_Casey66@mail.com</t>
  </si>
  <si>
    <t>Casey Mayo DDS</t>
  </si>
  <si>
    <t>142-189-7733</t>
  </si>
  <si>
    <t>Brandon.D@protonmail.com</t>
  </si>
  <si>
    <t>625-530-0969</t>
  </si>
  <si>
    <t>Carla_Fischer@att.com</t>
  </si>
  <si>
    <t>971-000-0150</t>
  </si>
  <si>
    <t>Victoria.DVM@hotmail.com</t>
  </si>
  <si>
    <t>Victoria Cameron DVM</t>
  </si>
  <si>
    <t>534-574-2887</t>
  </si>
  <si>
    <t>Williams.Audrey@comcast.net</t>
  </si>
  <si>
    <t>591-552-4073</t>
  </si>
  <si>
    <t>LisaMiller60@yandex.com</t>
  </si>
  <si>
    <t>748-224-4033</t>
  </si>
  <si>
    <t>AmyFisher@yahoo.com</t>
  </si>
  <si>
    <t>666-547-6177</t>
  </si>
  <si>
    <t>Jason_P17@verizon.com</t>
  </si>
  <si>
    <t>Jason Pearson</t>
  </si>
  <si>
    <t>240-337-1941</t>
  </si>
  <si>
    <t>SLong12@zoho.com</t>
  </si>
  <si>
    <t>875-322-8541</t>
  </si>
  <si>
    <t>Edward.F42@aol.com</t>
  </si>
  <si>
    <t>Edward Fernandez</t>
  </si>
  <si>
    <t>586-216-3748</t>
  </si>
  <si>
    <t>Miranda Stephens</t>
  </si>
  <si>
    <t>966-977-6377</t>
  </si>
  <si>
    <t>Robert_Lee@zoho.com</t>
  </si>
  <si>
    <t>182-516-5239</t>
  </si>
  <si>
    <t>Melissa.Wilcox39@hotmail.com</t>
  </si>
  <si>
    <t>Melissa Wilcox</t>
  </si>
  <si>
    <t>983-321-7514</t>
  </si>
  <si>
    <t>Kara_H@aol.com</t>
  </si>
  <si>
    <t>Kara Holmes</t>
  </si>
  <si>
    <t>443-055-6966</t>
  </si>
  <si>
    <t>Gonzalez.Lindsay@yandex.com</t>
  </si>
  <si>
    <t>977-474-9468</t>
  </si>
  <si>
    <t>Green_Richard32@xfinity.com</t>
  </si>
  <si>
    <t>670-771-4328</t>
  </si>
  <si>
    <t>Katrina_G13@zoho.com</t>
  </si>
  <si>
    <t>Katrina Gill</t>
  </si>
  <si>
    <t>848-996-5213</t>
  </si>
  <si>
    <t>Amanda.Williams@xfinity.com</t>
  </si>
  <si>
    <t>840-420-2784</t>
  </si>
  <si>
    <t>KelseyBond@verizon.com</t>
  </si>
  <si>
    <t>Kelsey Bond</t>
  </si>
  <si>
    <t>352-456-3093</t>
  </si>
  <si>
    <t>Amanda_S@aol.com</t>
  </si>
  <si>
    <t>Amanda Schwartz</t>
  </si>
  <si>
    <t>983-165-7445</t>
  </si>
  <si>
    <t>JDavis54@protonmail.com</t>
  </si>
  <si>
    <t>Jenny Davis</t>
  </si>
  <si>
    <t>423-856-1375</t>
  </si>
  <si>
    <t>Jeffrey_Lynn@xfinity.com</t>
  </si>
  <si>
    <t>165-366-4760</t>
  </si>
  <si>
    <t>Garza_Douglas@protonmail.com</t>
  </si>
  <si>
    <t>777-999-4920</t>
  </si>
  <si>
    <t>Cunningham.Joseph@hotmail.com</t>
  </si>
  <si>
    <t>848-000-3741</t>
  </si>
  <si>
    <t>Timothy_E14@aol.com</t>
  </si>
  <si>
    <t>532-860-3797</t>
  </si>
  <si>
    <t>JWilliams23@protonmail.com</t>
  </si>
  <si>
    <t>427-646-4752</t>
  </si>
  <si>
    <t>Merritt.Krista@aol.com</t>
  </si>
  <si>
    <t>Krista Merritt</t>
  </si>
  <si>
    <t>746-483-7914</t>
  </si>
  <si>
    <t>Tina.Allen@att.com</t>
  </si>
  <si>
    <t>146-484-8605</t>
  </si>
  <si>
    <t>DChurch@att.com</t>
  </si>
  <si>
    <t>185-322-8635</t>
  </si>
  <si>
    <t>AlexandraMartin@comcast.net</t>
  </si>
  <si>
    <t>625-064-1749</t>
  </si>
  <si>
    <t>Cindy.Johnson@zoho.com</t>
  </si>
  <si>
    <t>909-696-9274</t>
  </si>
  <si>
    <t>Nelson.Robert@gmail.com</t>
  </si>
  <si>
    <t>629-439-9469</t>
  </si>
  <si>
    <t>Donna_C48@outlook.com</t>
  </si>
  <si>
    <t>Donna Cabrera</t>
  </si>
  <si>
    <t>765-796-5559</t>
  </si>
  <si>
    <t>Danielle.S85@yahoo.com</t>
  </si>
  <si>
    <t>Danielle Schmidt</t>
  </si>
  <si>
    <t>170-714-8692</t>
  </si>
  <si>
    <t>KBlevins26@att.com</t>
  </si>
  <si>
    <t>Keith Blevins</t>
  </si>
  <si>
    <t>404-669-3499</t>
  </si>
  <si>
    <t>949-242-8901</t>
  </si>
  <si>
    <t>Wilson_Amber@aol.com</t>
  </si>
  <si>
    <t>485-604-7692</t>
  </si>
  <si>
    <t>Rhonda.Wilkinson64@comcast.net</t>
  </si>
  <si>
    <t>Rhonda Wilkinson</t>
  </si>
  <si>
    <t>326-188-1988</t>
  </si>
  <si>
    <t>Kimberly_Jackson@aol.com</t>
  </si>
  <si>
    <t>295-622-9643</t>
  </si>
  <si>
    <t>TMack82@mail.com</t>
  </si>
  <si>
    <t>Timothy Mack</t>
  </si>
  <si>
    <t>110-654-0739</t>
  </si>
  <si>
    <t>Vasquez_Jonathan@yandex.com</t>
  </si>
  <si>
    <t>310-750-4687</t>
  </si>
  <si>
    <t>Joan.D@zoho.com</t>
  </si>
  <si>
    <t>Joan Duncan</t>
  </si>
  <si>
    <t>689-851-4563</t>
  </si>
  <si>
    <t>Mr.Scott@xfinity.com</t>
  </si>
  <si>
    <t>Mr. Brian Scott</t>
  </si>
  <si>
    <t>192-741-5875</t>
  </si>
  <si>
    <t>Dean_R92@hotmail.com</t>
  </si>
  <si>
    <t>Dean Reid</t>
  </si>
  <si>
    <t>853-772-2971</t>
  </si>
  <si>
    <t>BGriffith@yandex.com</t>
  </si>
  <si>
    <t>Bobby Griffith</t>
  </si>
  <si>
    <t>791-675-6826</t>
  </si>
  <si>
    <t>Ruiz.Beth47@outlook.com</t>
  </si>
  <si>
    <t>884-768-6102</t>
  </si>
  <si>
    <t>James.Trevino@zoho.com</t>
  </si>
  <si>
    <t>572-314-6962</t>
  </si>
  <si>
    <t>Dominguez_Michael81@yahoo.com</t>
  </si>
  <si>
    <t>312-861-1503</t>
  </si>
  <si>
    <t>ChristinaMoyer@hotmail.com</t>
  </si>
  <si>
    <t>Christina Moyer</t>
  </si>
  <si>
    <t>921-469-8846</t>
  </si>
  <si>
    <t>Janet.P@outlook.com</t>
  </si>
  <si>
    <t>784-611-8669</t>
  </si>
  <si>
    <t>Elizabeth.H75@mail.com</t>
  </si>
  <si>
    <t>329-552-2117</t>
  </si>
  <si>
    <t>Kenneth.M@gmail.com</t>
  </si>
  <si>
    <t>501-356-0240</t>
  </si>
  <si>
    <t>Christopher.C36@xfinity.com</t>
  </si>
  <si>
    <t>999-597-1544</t>
  </si>
  <si>
    <t>Walls_Jocelyn63@zoho.com</t>
  </si>
  <si>
    <t>Jocelyn Walls</t>
  </si>
  <si>
    <t>412-945-4787</t>
  </si>
  <si>
    <t>Mckinney_Linda39@gmail.com</t>
  </si>
  <si>
    <t>Linda Mckinney</t>
  </si>
  <si>
    <t>346-376-0904</t>
  </si>
  <si>
    <t>RBlankenship78@xfinity.com</t>
  </si>
  <si>
    <t>Ralph Blankenship</t>
  </si>
  <si>
    <t>667-435-7804</t>
  </si>
  <si>
    <t>Marc.Brooks@protonmail.com</t>
  </si>
  <si>
    <t>Marc Brooks</t>
  </si>
  <si>
    <t>941-654-3406</t>
  </si>
  <si>
    <t>AshleyFisher@verizon.com</t>
  </si>
  <si>
    <t>820-804-5178</t>
  </si>
  <si>
    <t>Cooper.Abigail@verizon.com</t>
  </si>
  <si>
    <t>Abigail Cooper</t>
  </si>
  <si>
    <t>846-392-5335</t>
  </si>
  <si>
    <t>Baldwin_Amanda@outlook.com</t>
  </si>
  <si>
    <t>Amanda Baldwin</t>
  </si>
  <si>
    <t>963-437-1872</t>
  </si>
  <si>
    <t>Brandon_Welch@att.com</t>
  </si>
  <si>
    <t>558-583-1872</t>
  </si>
  <si>
    <t>Katherine_A@mail.com</t>
  </si>
  <si>
    <t>Katherine Anthony</t>
  </si>
  <si>
    <t>389-596-9501</t>
  </si>
  <si>
    <t>Salazar_Donald@gmail.com</t>
  </si>
  <si>
    <t>Donald Salazar</t>
  </si>
  <si>
    <t>417-880-3918</t>
  </si>
  <si>
    <t>StevenWilson37@hotmail.com</t>
  </si>
  <si>
    <t>512-586-4772</t>
  </si>
  <si>
    <t>Roach_Linda98@zoho.com</t>
  </si>
  <si>
    <t>575-986-8525</t>
  </si>
  <si>
    <t>CVillarreal44@gmail.com</t>
  </si>
  <si>
    <t>Curtis Villarreal</t>
  </si>
  <si>
    <t>286-141-4792</t>
  </si>
  <si>
    <t>JCook@mail.com</t>
  </si>
  <si>
    <t>Jack Cook</t>
  </si>
  <si>
    <t>749-495-9969</t>
  </si>
  <si>
    <t>Snow.Diana@mail.com</t>
  </si>
  <si>
    <t>517-837-2484</t>
  </si>
  <si>
    <t>RCisneros@hotmail.com</t>
  </si>
  <si>
    <t>Raymond Cisneros</t>
  </si>
  <si>
    <t>731-760-3624</t>
  </si>
  <si>
    <t>Nicholas_S@att.com</t>
  </si>
  <si>
    <t>994-518-7734</t>
  </si>
  <si>
    <t>Lisa.Acevedo88@mail.com</t>
  </si>
  <si>
    <t>Lisa Acevedo</t>
  </si>
  <si>
    <t>704-018-9496</t>
  </si>
  <si>
    <t>Paul_C@aol.com</t>
  </si>
  <si>
    <t>Paul Chandler</t>
  </si>
  <si>
    <t>679-050-3488</t>
  </si>
  <si>
    <t>BSerrano@att.com</t>
  </si>
  <si>
    <t>Brandon Serrano</t>
  </si>
  <si>
    <t>499-337-3728</t>
  </si>
  <si>
    <t>HPerez@hotmail.com</t>
  </si>
  <si>
    <t>355-597-5532</t>
  </si>
  <si>
    <t>Luke_Lyons34@hotmail.com</t>
  </si>
  <si>
    <t>Luke Lyons</t>
  </si>
  <si>
    <t>291-569-8962</t>
  </si>
  <si>
    <t>Cathy_Munoz@att.com</t>
  </si>
  <si>
    <t>Cathy Munoz</t>
  </si>
  <si>
    <t>686-399-7498</t>
  </si>
  <si>
    <t>Bonilla.Andre@comcast.net</t>
  </si>
  <si>
    <t>Andre Bonilla</t>
  </si>
  <si>
    <t>214-619-7361</t>
  </si>
  <si>
    <t>Marc.C96@protonmail.com</t>
  </si>
  <si>
    <t>Marc Cunningham</t>
  </si>
  <si>
    <t>929-024-3302</t>
  </si>
  <si>
    <t>Michelle.Wells@att.com</t>
  </si>
  <si>
    <t>918-051-9752</t>
  </si>
  <si>
    <t>Clark_Kaylee16@comcast.net</t>
  </si>
  <si>
    <t>Kaylee Clark</t>
  </si>
  <si>
    <t>695-166-0337</t>
  </si>
  <si>
    <t>Julie_G@att.com</t>
  </si>
  <si>
    <t>686-309-1730</t>
  </si>
  <si>
    <t>Joe.Banks72@zoho.com</t>
  </si>
  <si>
    <t>Joe Banks</t>
  </si>
  <si>
    <t>517-033-9370</t>
  </si>
  <si>
    <t>Miller.Valerie56@aol.com</t>
  </si>
  <si>
    <t>766-660-9572</t>
  </si>
  <si>
    <t>Munoz_Vanessa@aol.com</t>
  </si>
  <si>
    <t>Vanessa Munoz</t>
  </si>
  <si>
    <t>667-550-3716</t>
  </si>
  <si>
    <t>ShannonChen68@mail.com</t>
  </si>
  <si>
    <t>Shannon Chen</t>
  </si>
  <si>
    <t>619-036-6170</t>
  </si>
  <si>
    <t>Long.Deanna@zoho.com</t>
  </si>
  <si>
    <t>Deanna Long</t>
  </si>
  <si>
    <t>382-741-5474</t>
  </si>
  <si>
    <t>Jerry_W@yandex.com</t>
  </si>
  <si>
    <t>Jerry Willis</t>
  </si>
  <si>
    <t>364-077-3863</t>
  </si>
  <si>
    <t>Donna_W@protonmail.com</t>
  </si>
  <si>
    <t>152-008-9799</t>
  </si>
  <si>
    <t>Elizabeth.Baker@att.com</t>
  </si>
  <si>
    <t>600-201-6279</t>
  </si>
  <si>
    <t>Andrew_C27@verizon.com</t>
  </si>
  <si>
    <t>Andrew Cherry</t>
  </si>
  <si>
    <t>939-185-9310</t>
  </si>
  <si>
    <t>Cindy.Brown93@yandex.com</t>
  </si>
  <si>
    <t>745-947-4523</t>
  </si>
  <si>
    <t>Pamela_Farley@gmail.com</t>
  </si>
  <si>
    <t>Pamela Farley</t>
  </si>
  <si>
    <t>166-250-5524</t>
  </si>
  <si>
    <t>Garcia.Katherine27@att.com</t>
  </si>
  <si>
    <t>721-192-5519</t>
  </si>
  <si>
    <t>Spencer_Howe@aol.com</t>
  </si>
  <si>
    <t>Spencer Howe</t>
  </si>
  <si>
    <t>240-213-9316</t>
  </si>
  <si>
    <t>Joshua_Davis@hotmail.com</t>
  </si>
  <si>
    <t>351-088-6713</t>
  </si>
  <si>
    <t>BLee@yahoo.com</t>
  </si>
  <si>
    <t>Beth Lee</t>
  </si>
  <si>
    <t>465-769-3826</t>
  </si>
  <si>
    <t>AHardy@protonmail.com</t>
  </si>
  <si>
    <t>286-939-4410</t>
  </si>
  <si>
    <t>Rachel_Washington@zoho.com</t>
  </si>
  <si>
    <t>Rachel Washington</t>
  </si>
  <si>
    <t>730-517-8921</t>
  </si>
  <si>
    <t>Alexander_Brian24@att.com</t>
  </si>
  <si>
    <t>935-527-5919</t>
  </si>
  <si>
    <t>Joseph.Y@outlook.com</t>
  </si>
  <si>
    <t>886-577-8401</t>
  </si>
  <si>
    <t>CBentley@yahoo.com</t>
  </si>
  <si>
    <t>Christine Bentley</t>
  </si>
  <si>
    <t>128-824-4788</t>
  </si>
  <si>
    <t>NMccoy22@outlook.com</t>
  </si>
  <si>
    <t>Nicholas Mccoy</t>
  </si>
  <si>
    <t>699-505-2456</t>
  </si>
  <si>
    <t>JMorgan@yandex.com</t>
  </si>
  <si>
    <t>Jonathon Morgan</t>
  </si>
  <si>
    <t>331-727-8899</t>
  </si>
  <si>
    <t>Barbara_Martinez@hotmail.com</t>
  </si>
  <si>
    <t>777-734-5119</t>
  </si>
  <si>
    <t>Emily_Miller66@comcast.net</t>
  </si>
  <si>
    <t>660-500-0167</t>
  </si>
  <si>
    <t>Christine_T@att.com</t>
  </si>
  <si>
    <t>Christine Tate</t>
  </si>
  <si>
    <t>263-186-8959</t>
  </si>
  <si>
    <t>Paul Bridges</t>
  </si>
  <si>
    <t>829-473-4595</t>
  </si>
  <si>
    <t>Perez.Melissa@att.com</t>
  </si>
  <si>
    <t>997-562-9582</t>
  </si>
  <si>
    <t>Dominique.H@outlook.com</t>
  </si>
  <si>
    <t>Dominique Hernandez</t>
  </si>
  <si>
    <t>698-028-1650</t>
  </si>
  <si>
    <t>JEwing@gmail.com</t>
  </si>
  <si>
    <t>Jane Ewing</t>
  </si>
  <si>
    <t>452-319-0299</t>
  </si>
  <si>
    <t>GaryDDS@protonmail.com</t>
  </si>
  <si>
    <t>Gary Ayers DDS</t>
  </si>
  <si>
    <t>977-063-0463</t>
  </si>
  <si>
    <t>LBuck@aol.com</t>
  </si>
  <si>
    <t>Lauren Buck</t>
  </si>
  <si>
    <t>900-980-5545</t>
  </si>
  <si>
    <t>Dalton.R@protonmail.com</t>
  </si>
  <si>
    <t>Dalton Reeves</t>
  </si>
  <si>
    <t>265-085-7930</t>
  </si>
  <si>
    <t>Williams.Heather@yahoo.com</t>
  </si>
  <si>
    <t>533-543-0892</t>
  </si>
  <si>
    <t>Mark_Ellis75@protonmail.com</t>
  </si>
  <si>
    <t>470-056-8123</t>
  </si>
  <si>
    <t>Andrew.Cabrera69@yandex.com</t>
  </si>
  <si>
    <t>Andrew Cabrera</t>
  </si>
  <si>
    <t>918-456-7988</t>
  </si>
  <si>
    <t>Shane_Jenkins47@verizon.com</t>
  </si>
  <si>
    <t>Shane Jenkins</t>
  </si>
  <si>
    <t>355-245-9978</t>
  </si>
  <si>
    <t>Sierra.R42@xfinity.com</t>
  </si>
  <si>
    <t>Sierra Randolph</t>
  </si>
  <si>
    <t>553-372-3499</t>
  </si>
  <si>
    <t>Bullock.Sean@gmail.com</t>
  </si>
  <si>
    <t>Sean Bullock</t>
  </si>
  <si>
    <t>844-806-7610</t>
  </si>
  <si>
    <t>James.Gomez@outlook.com</t>
  </si>
  <si>
    <t>752-119-7298</t>
  </si>
  <si>
    <t>ClaireShaw@yandex.com</t>
  </si>
  <si>
    <t>Claire Shaw</t>
  </si>
  <si>
    <t>339-895-6795</t>
  </si>
  <si>
    <t>Tiffany.Cuevas59@protonmail.com</t>
  </si>
  <si>
    <t>604-452-5825</t>
  </si>
  <si>
    <t>Billy_Jr.55@gmail.com</t>
  </si>
  <si>
    <t>Billy Sloan Jr.</t>
  </si>
  <si>
    <t>740-332-9046</t>
  </si>
  <si>
    <t>Dana.Barnes@yahoo.com</t>
  </si>
  <si>
    <t>799-958-8649</t>
  </si>
  <si>
    <t>Jr..Michael39@yandex.com</t>
  </si>
  <si>
    <t>Michael Crawford Jr.</t>
  </si>
  <si>
    <t>225-902-1551</t>
  </si>
  <si>
    <t>Hector_Walsh49@att.com</t>
  </si>
  <si>
    <t>Hector Walsh</t>
  </si>
  <si>
    <t>621-867-2089</t>
  </si>
  <si>
    <t>Eaton.Angela86@att.com</t>
  </si>
  <si>
    <t>Angela Eaton</t>
  </si>
  <si>
    <t>267-476-5313</t>
  </si>
  <si>
    <t>Carter.Lindsay@comcast.net</t>
  </si>
  <si>
    <t>700-580-3768</t>
  </si>
  <si>
    <t>Chloe.T20@protonmail.com</t>
  </si>
  <si>
    <t>956-121-3235</t>
  </si>
  <si>
    <t>Griffin.Brian93@gmail.com</t>
  </si>
  <si>
    <t>927-536-1311</t>
  </si>
  <si>
    <t>Crystal Webb</t>
  </si>
  <si>
    <t>214-546-9328</t>
  </si>
  <si>
    <t>Archer_Paul@verizon.com</t>
  </si>
  <si>
    <t>Paul Archer</t>
  </si>
  <si>
    <t>562-320-6341</t>
  </si>
  <si>
    <t>Pena_Keith@verizon.com</t>
  </si>
  <si>
    <t>Keith Pena</t>
  </si>
  <si>
    <t>909-879-8378</t>
  </si>
  <si>
    <t>Rollins_Katherine39@hotmail.com</t>
  </si>
  <si>
    <t>Katherine Rollins</t>
  </si>
  <si>
    <t>216-479-3916</t>
  </si>
  <si>
    <t>Mora_Karen51@protonmail.com</t>
  </si>
  <si>
    <t>Karen Mora</t>
  </si>
  <si>
    <t>543-669-3277</t>
  </si>
  <si>
    <t>Tiffany_T@yandex.com</t>
  </si>
  <si>
    <t>919-871-3863</t>
  </si>
  <si>
    <t>CharlesThomas@att.com</t>
  </si>
  <si>
    <t>593-211-0887</t>
  </si>
  <si>
    <t>DGeorge71@yahoo.com</t>
  </si>
  <si>
    <t>Dawn George</t>
  </si>
  <si>
    <t>394-020-5452</t>
  </si>
  <si>
    <t>PDVM@aol.com</t>
  </si>
  <si>
    <t>Paula Campbell DVM</t>
  </si>
  <si>
    <t>926-744-1214</t>
  </si>
  <si>
    <t>BRomero@outlook.com</t>
  </si>
  <si>
    <t>518-939-8534</t>
  </si>
  <si>
    <t>JWilliamson@protonmail.com</t>
  </si>
  <si>
    <t>654-316-0469</t>
  </si>
  <si>
    <t>Adam_Martinez@aol.com</t>
  </si>
  <si>
    <t>172-811-8170</t>
  </si>
  <si>
    <t>Randy_P@yandex.com</t>
  </si>
  <si>
    <t>166-835-8447</t>
  </si>
  <si>
    <t>Melissa.Roberson@zoho.com</t>
  </si>
  <si>
    <t>711-352-2434</t>
  </si>
  <si>
    <t>Ruiz.Christopher36@verizon.com</t>
  </si>
  <si>
    <t>591-213-9416</t>
  </si>
  <si>
    <t>Brandon.Mendez84@outlook.com</t>
  </si>
  <si>
    <t>Brandon Mendez</t>
  </si>
  <si>
    <t>730-714-3791</t>
  </si>
  <si>
    <t>Jeffrey_Walters@outlook.com</t>
  </si>
  <si>
    <t>477-013-6600</t>
  </si>
  <si>
    <t>Green.Jennifer@xfinity.com</t>
  </si>
  <si>
    <t>440-311-4821</t>
  </si>
  <si>
    <t>Perez_Pam@att.com</t>
  </si>
  <si>
    <t>Pam Perez</t>
  </si>
  <si>
    <t>407-909-6495</t>
  </si>
  <si>
    <t>947-333-2125</t>
  </si>
  <si>
    <t>Linda.Figueroa@yandex.com</t>
  </si>
  <si>
    <t>444-016-8726</t>
  </si>
  <si>
    <t>Benjamin_Cox@verizon.com</t>
  </si>
  <si>
    <t>594-510-8063</t>
  </si>
  <si>
    <t>Susan_T@xfinity.com</t>
  </si>
  <si>
    <t>303-473-0006</t>
  </si>
  <si>
    <t>JBarton@yahoo.com</t>
  </si>
  <si>
    <t>James Barton</t>
  </si>
  <si>
    <t>153-171-1386</t>
  </si>
  <si>
    <t>ShannonCarroll@zoho.com</t>
  </si>
  <si>
    <t>Shannon Carroll</t>
  </si>
  <si>
    <t>782-138-7279</t>
  </si>
  <si>
    <t>KarenMiller@comcast.net</t>
  </si>
  <si>
    <t>317-635-3075</t>
  </si>
  <si>
    <t>Jose_F@protonmail.com</t>
  </si>
  <si>
    <t>189-792-0965</t>
  </si>
  <si>
    <t>MLawrence@protonmail.com</t>
  </si>
  <si>
    <t>638-049-5295</t>
  </si>
  <si>
    <t>KWilson@protonmail.com</t>
  </si>
  <si>
    <t>232-930-2519</t>
  </si>
  <si>
    <t>JHolland45@xfinity.com</t>
  </si>
  <si>
    <t>558-815-7345</t>
  </si>
  <si>
    <t>DHill@verizon.com</t>
  </si>
  <si>
    <t>Donna Hill</t>
  </si>
  <si>
    <t>111-088-7349</t>
  </si>
  <si>
    <t>DaleMitchell@hotmail.com</t>
  </si>
  <si>
    <t>Dale Mitchell</t>
  </si>
  <si>
    <t>119-015-0817</t>
  </si>
  <si>
    <t>JasonMorse@att.com</t>
  </si>
  <si>
    <t>Jason Morse</t>
  </si>
  <si>
    <t>407-532-3099</t>
  </si>
  <si>
    <t>RBailey@yahoo.com</t>
  </si>
  <si>
    <t>Ray Bailey</t>
  </si>
  <si>
    <t>405-997-5628</t>
  </si>
  <si>
    <t>Diaz.Lauren79@mail.com</t>
  </si>
  <si>
    <t>132-880-6403</t>
  </si>
  <si>
    <t>Jason_L@gmail.com</t>
  </si>
  <si>
    <t>250-271-3757</t>
  </si>
  <si>
    <t>JoshuaBernard91@yandex.com</t>
  </si>
  <si>
    <t>Joshua Bernard</t>
  </si>
  <si>
    <t>622-591-0110</t>
  </si>
  <si>
    <t>Elizabeth.H@yahoo.com</t>
  </si>
  <si>
    <t>Elizabeth Hancock</t>
  </si>
  <si>
    <t>781-036-7137</t>
  </si>
  <si>
    <t>Christopher_D@hotmail.com</t>
  </si>
  <si>
    <t>258-411-9936</t>
  </si>
  <si>
    <t>AShannon@yahoo.com</t>
  </si>
  <si>
    <t>Ashley Shannon</t>
  </si>
  <si>
    <t>212-276-5445</t>
  </si>
  <si>
    <t>EChavez@hotmail.com</t>
  </si>
  <si>
    <t>793-121-7148</t>
  </si>
  <si>
    <t>MicheleDyer@comcast.net</t>
  </si>
  <si>
    <t>Michele Dyer</t>
  </si>
  <si>
    <t>888-761-8677</t>
  </si>
  <si>
    <t>JoelJohnson11@comcast.net</t>
  </si>
  <si>
    <t>429-326-9456</t>
  </si>
  <si>
    <t>Thomas.Lyons@verizon.com</t>
  </si>
  <si>
    <t>Thomas Lyons</t>
  </si>
  <si>
    <t>456-894-8134</t>
  </si>
  <si>
    <t>Nguyen.Rhonda89@outlook.com</t>
  </si>
  <si>
    <t>Rhonda Nguyen</t>
  </si>
  <si>
    <t>604-193-0375</t>
  </si>
  <si>
    <t>Melissa_M@outlook.com</t>
  </si>
  <si>
    <t>Melissa Mcbride</t>
  </si>
  <si>
    <t>406-045-0678</t>
  </si>
  <si>
    <t>Rebecca_F@att.com</t>
  </si>
  <si>
    <t>Rebecca Francis</t>
  </si>
  <si>
    <t>605-124-7365</t>
  </si>
  <si>
    <t>Omar.C@comcast.net</t>
  </si>
  <si>
    <t>Omar Collins</t>
  </si>
  <si>
    <t>715-591-3837</t>
  </si>
  <si>
    <t>Mrs.Pope@mail.com</t>
  </si>
  <si>
    <t>Mrs. Karen Pope</t>
  </si>
  <si>
    <t>401-873-2829</t>
  </si>
  <si>
    <t>AlexanderMccann23@hotmail.com</t>
  </si>
  <si>
    <t>Alexander Mccann</t>
  </si>
  <si>
    <t>237-382-1445</t>
  </si>
  <si>
    <t>Grace_L@xfinity.com</t>
  </si>
  <si>
    <t>Grace Larson</t>
  </si>
  <si>
    <t>598-104-1893</t>
  </si>
  <si>
    <t>420-539-9596</t>
  </si>
  <si>
    <t>Autumn_C@aol.com</t>
  </si>
  <si>
    <t>Autumn Chandler</t>
  </si>
  <si>
    <t>722-943-5897</t>
  </si>
  <si>
    <t>Green.Danielle13@gmail.com</t>
  </si>
  <si>
    <t>663-108-0484</t>
  </si>
  <si>
    <t>TWilliams@hotmail.com</t>
  </si>
  <si>
    <t>174-930-4072</t>
  </si>
  <si>
    <t>BrettLee90@hotmail.com</t>
  </si>
  <si>
    <t>560-431-9191</t>
  </si>
  <si>
    <t>Chavez.Matthew@att.com</t>
  </si>
  <si>
    <t>370-249-4025</t>
  </si>
  <si>
    <t>Perry_Melanie@att.com</t>
  </si>
  <si>
    <t>Melanie Perry</t>
  </si>
  <si>
    <t>875-521-7618</t>
  </si>
  <si>
    <t>Lam.John@zoho.com</t>
  </si>
  <si>
    <t>825-661-4602</t>
  </si>
  <si>
    <t>Koch.Mark@hotmail.com</t>
  </si>
  <si>
    <t>330-839-7964</t>
  </si>
  <si>
    <t>Perez.Wendy54@aol.com</t>
  </si>
  <si>
    <t>658-868-7497</t>
  </si>
  <si>
    <t>Anthony.P@hotmail.com</t>
  </si>
  <si>
    <t>752-978-7961</t>
  </si>
  <si>
    <t>Megan_Rodriguez48@mail.com</t>
  </si>
  <si>
    <t>318-266-5117</t>
  </si>
  <si>
    <t>Nathan_P@yahoo.com</t>
  </si>
  <si>
    <t>Nathan Pierce</t>
  </si>
  <si>
    <t>475-914-3049</t>
  </si>
  <si>
    <t>Brett.C11@protonmail.com</t>
  </si>
  <si>
    <t>Brett Collier</t>
  </si>
  <si>
    <t>269-371-5686</t>
  </si>
  <si>
    <t>Green_Billy@att.com</t>
  </si>
  <si>
    <t>325-666-3242</t>
  </si>
  <si>
    <t>DonnaDean@yahoo.com</t>
  </si>
  <si>
    <t>Donna Dean</t>
  </si>
  <si>
    <t>923-118-3034</t>
  </si>
  <si>
    <t>Williams.Daniel@verizon.com</t>
  </si>
  <si>
    <t>561-526-0587</t>
  </si>
  <si>
    <t>Martinez.Karen@comcast.net</t>
  </si>
  <si>
    <t>475-435-3008</t>
  </si>
  <si>
    <t>Chad_Kelley78@comcast.net</t>
  </si>
  <si>
    <t>765-988-1296</t>
  </si>
  <si>
    <t>David.Wong@xfinity.com</t>
  </si>
  <si>
    <t>108-424-1780</t>
  </si>
  <si>
    <t>Mr..N95@protonmail.com</t>
  </si>
  <si>
    <t>Mr. Richard Nichols</t>
  </si>
  <si>
    <t>646-297-1617</t>
  </si>
  <si>
    <t>Bond.Kenneth@zoho.com</t>
  </si>
  <si>
    <t>Kenneth Bond</t>
  </si>
  <si>
    <t>259-942-9893</t>
  </si>
  <si>
    <t>Brown_Monica@comcast.net</t>
  </si>
  <si>
    <t>454-424-1807</t>
  </si>
  <si>
    <t>NStanley@att.com</t>
  </si>
  <si>
    <t>Nancy Stanley</t>
  </si>
  <si>
    <t>722-778-4650</t>
  </si>
  <si>
    <t>Kathleen.M@zoho.com</t>
  </si>
  <si>
    <t>858-994-8654</t>
  </si>
  <si>
    <t>104-882-1438</t>
  </si>
  <si>
    <t>Mary Lowery DVM</t>
  </si>
  <si>
    <t>879-152-6140</t>
  </si>
  <si>
    <t>Krista_T@yandex.com</t>
  </si>
  <si>
    <t>327-109-7224</t>
  </si>
  <si>
    <t>Alexis.Stephens@yandex.com</t>
  </si>
  <si>
    <t>Alexis Stephens</t>
  </si>
  <si>
    <t>704-966-7368</t>
  </si>
  <si>
    <t>William_Webster78@xfinity.com</t>
  </si>
  <si>
    <t>William Webster</t>
  </si>
  <si>
    <t>482-915-2354</t>
  </si>
  <si>
    <t>Jeffery_Holmes@yahoo.com</t>
  </si>
  <si>
    <t>Jeffery Holmes</t>
  </si>
  <si>
    <t>126-046-3076</t>
  </si>
  <si>
    <t>Hannah_Vasquez97@yandex.com</t>
  </si>
  <si>
    <t>Hannah Vasquez</t>
  </si>
  <si>
    <t>421-852-2434</t>
  </si>
  <si>
    <t>William_J@comcast.net</t>
  </si>
  <si>
    <t>954-086-2923</t>
  </si>
  <si>
    <t>Shelia_Hull@yandex.com</t>
  </si>
  <si>
    <t>Shelia Hull</t>
  </si>
  <si>
    <t>198-930-2062</t>
  </si>
  <si>
    <t>Lisa.G@protonmail.com</t>
  </si>
  <si>
    <t>Lisa Graham</t>
  </si>
  <si>
    <t>942-349-4940</t>
  </si>
  <si>
    <t>Schmidt_Peter35@verizon.com</t>
  </si>
  <si>
    <t>628-659-5202</t>
  </si>
  <si>
    <t>AshleyMorgan17@att.com</t>
  </si>
  <si>
    <t>359-359-8909</t>
  </si>
  <si>
    <t>Brandon.Chang@comcast.net</t>
  </si>
  <si>
    <t>Brandon Chang</t>
  </si>
  <si>
    <t>746-251-9771</t>
  </si>
  <si>
    <t>MarkRamos@outlook.com</t>
  </si>
  <si>
    <t>595-178-5373</t>
  </si>
  <si>
    <t>Ricardo_Williams@comcast.net</t>
  </si>
  <si>
    <t>843-162-5836</t>
  </si>
  <si>
    <t>JoyceLane99@verizon.com</t>
  </si>
  <si>
    <t>Joyce Lane</t>
  </si>
  <si>
    <t>599-417-9079</t>
  </si>
  <si>
    <t>StevenHall@aol.com</t>
  </si>
  <si>
    <t>Steven Hall</t>
  </si>
  <si>
    <t>929-991-9512</t>
  </si>
  <si>
    <t>Kimberly_Smith@mail.com</t>
  </si>
  <si>
    <t>151-955-0911</t>
  </si>
  <si>
    <t>Anderson.James@outlook.com</t>
  </si>
  <si>
    <t>204-077-2273</t>
  </si>
  <si>
    <t>Brown.Elizabeth@aol.com</t>
  </si>
  <si>
    <t>754-800-5117</t>
  </si>
  <si>
    <t>Holly.Soto@att.com</t>
  </si>
  <si>
    <t>Holly Soto</t>
  </si>
  <si>
    <t>921-139-2922</t>
  </si>
  <si>
    <t>CTorres@verizon.com</t>
  </si>
  <si>
    <t>Christina Torres</t>
  </si>
  <si>
    <t>132-754-8104</t>
  </si>
  <si>
    <t>David.W@xfinity.com</t>
  </si>
  <si>
    <t>434-824-3710</t>
  </si>
  <si>
    <t>Anna_Bennett@att.com</t>
  </si>
  <si>
    <t>Anna Bennett</t>
  </si>
  <si>
    <t>543-461-7570</t>
  </si>
  <si>
    <t>John_Potter@xfinity.com</t>
  </si>
  <si>
    <t>John Potter</t>
  </si>
  <si>
    <t>412-122-1368</t>
  </si>
  <si>
    <t>Sutton_Nicholas@yandex.com</t>
  </si>
  <si>
    <t>785-745-7292</t>
  </si>
  <si>
    <t>Mckinney.Meredith@yahoo.com</t>
  </si>
  <si>
    <t>368-063-8759</t>
  </si>
  <si>
    <t>Brittany.I@att.com</t>
  </si>
  <si>
    <t>Brittany Irwin</t>
  </si>
  <si>
    <t>253-216-9162</t>
  </si>
  <si>
    <t>Ryan_H20@aol.com</t>
  </si>
  <si>
    <t>731-515-5627</t>
  </si>
  <si>
    <t>Mann_Kelly@mail.com</t>
  </si>
  <si>
    <t>Kelly Mann</t>
  </si>
  <si>
    <t>897-439-5085</t>
  </si>
  <si>
    <t>Garcia_Sharon@xfinity.com</t>
  </si>
  <si>
    <t>841-221-6525</t>
  </si>
  <si>
    <t>Richardson.Kaitlyn@comcast.net</t>
  </si>
  <si>
    <t>180-319-7083</t>
  </si>
  <si>
    <t>PCummings@zoho.com</t>
  </si>
  <si>
    <t>Penny Cummings</t>
  </si>
  <si>
    <t>800-696-3970</t>
  </si>
  <si>
    <t>Olsen.Kenneth@outlook.com</t>
  </si>
  <si>
    <t>Kenneth Olsen</t>
  </si>
  <si>
    <t>380-905-0166</t>
  </si>
  <si>
    <t>Cameron.Joseph@yandex.com</t>
  </si>
  <si>
    <t>140-420-8474</t>
  </si>
  <si>
    <t>Tracy.T@att.com</t>
  </si>
  <si>
    <t>284-053-0909</t>
  </si>
  <si>
    <t>Jamie_Taylor@xfinity.com</t>
  </si>
  <si>
    <t>969-979-3385</t>
  </si>
  <si>
    <t>Angela_Campos44@gmail.com</t>
  </si>
  <si>
    <t>Angela Campos</t>
  </si>
  <si>
    <t>117-277-0344</t>
  </si>
  <si>
    <t>LMartinez28@mail.com</t>
  </si>
  <si>
    <t>555-388-9124</t>
  </si>
  <si>
    <t>TChandler@gmail.com</t>
  </si>
  <si>
    <t>Todd Chandler</t>
  </si>
  <si>
    <t>145-830-3632</t>
  </si>
  <si>
    <t>Melissa.Munoz@outlook.com</t>
  </si>
  <si>
    <t>693-778-1634</t>
  </si>
  <si>
    <t>Bethany.S61@gmail.com</t>
  </si>
  <si>
    <t>Bethany Salinas</t>
  </si>
  <si>
    <t>199-712-0819</t>
  </si>
  <si>
    <t>MichelleBlack26@yahoo.com</t>
  </si>
  <si>
    <t>716-574-3726</t>
  </si>
  <si>
    <t>Nicole.Torres@yahoo.com</t>
  </si>
  <si>
    <t>603-174-2915</t>
  </si>
  <si>
    <t>ChristianKelly@outlook.com</t>
  </si>
  <si>
    <t>Christian Kelly</t>
  </si>
  <si>
    <t>816-392-4428</t>
  </si>
  <si>
    <t>Audrey.D@verizon.com</t>
  </si>
  <si>
    <t>Audrey Drake</t>
  </si>
  <si>
    <t>797-383-1845</t>
  </si>
  <si>
    <t>Snyder.Philip@outlook.com</t>
  </si>
  <si>
    <t>Philip Snyder</t>
  </si>
  <si>
    <t>481-490-4362</t>
  </si>
  <si>
    <t>Freeman_Kelsey@xfinity.com</t>
  </si>
  <si>
    <t>Kelsey Freeman</t>
  </si>
  <si>
    <t>323-984-1347</t>
  </si>
  <si>
    <t>Karen_B21@xfinity.com</t>
  </si>
  <si>
    <t>Karen Baker</t>
  </si>
  <si>
    <t>887-558-5719</t>
  </si>
  <si>
    <t>Sarah_G@yandex.com</t>
  </si>
  <si>
    <t>153-072-9800</t>
  </si>
  <si>
    <t>Victor Heath</t>
  </si>
  <si>
    <t>762-195-3241</t>
  </si>
  <si>
    <t>Christopher_T88@protonmail.com</t>
  </si>
  <si>
    <t>208-822-3301</t>
  </si>
  <si>
    <t>Joshua_Ellis@comcast.net</t>
  </si>
  <si>
    <t>Joshua Ellis</t>
  </si>
  <si>
    <t>993-525-7956</t>
  </si>
  <si>
    <t>Laura.Beasley30@yahoo.com</t>
  </si>
  <si>
    <t>Laura Beasley</t>
  </si>
  <si>
    <t>499-445-1725</t>
  </si>
  <si>
    <t>JeremyValdez@protonmail.com</t>
  </si>
  <si>
    <t>317-750-0269</t>
  </si>
  <si>
    <t>Jessica_Casey99@hotmail.com</t>
  </si>
  <si>
    <t>928-837-8683</t>
  </si>
  <si>
    <t>Harding_James@mail.com</t>
  </si>
  <si>
    <t>James Harding</t>
  </si>
  <si>
    <t>822-242-7330</t>
  </si>
  <si>
    <t>Dr._Warner56@protonmail.com</t>
  </si>
  <si>
    <t>Dr. Chad Warner</t>
  </si>
  <si>
    <t>725-536-0861</t>
  </si>
  <si>
    <t>Tanner_Williams@att.com</t>
  </si>
  <si>
    <t>Tanner Williams</t>
  </si>
  <si>
    <t>926-859-4241</t>
  </si>
  <si>
    <t>Beck_Elizabeth43@zoho.com</t>
  </si>
  <si>
    <t>537-794-0823</t>
  </si>
  <si>
    <t>MichelleVillanueva@outlook.com</t>
  </si>
  <si>
    <t>Michelle Villanueva</t>
  </si>
  <si>
    <t>781-924-5818</t>
  </si>
  <si>
    <t>Hunt.Christian91@gmail.com</t>
  </si>
  <si>
    <t>Christian Hunt</t>
  </si>
  <si>
    <t>149-231-4218</t>
  </si>
  <si>
    <t>Shannon_S@hotmail.com</t>
  </si>
  <si>
    <t>146-919-2288</t>
  </si>
  <si>
    <t>SuzanneJohnson75@aol.com</t>
  </si>
  <si>
    <t>694-464-8917</t>
  </si>
  <si>
    <t>Jesus.S18@gmail.com</t>
  </si>
  <si>
    <t>Jesus Sanchez</t>
  </si>
  <si>
    <t>642-607-7229</t>
  </si>
  <si>
    <t>Kevin_M42@yahoo.com</t>
  </si>
  <si>
    <t>Kevin Mccarthy</t>
  </si>
  <si>
    <t>629-379-2910</t>
  </si>
  <si>
    <t>Christopher.Ramos@comcast.net</t>
  </si>
  <si>
    <t>408-528-3358</t>
  </si>
  <si>
    <t>Michael.Harvey65@mail.com</t>
  </si>
  <si>
    <t>457-680-1473</t>
  </si>
  <si>
    <t>Jared Benjamin</t>
  </si>
  <si>
    <t>664-315-4284</t>
  </si>
  <si>
    <t>NCarroll@aol.com</t>
  </si>
  <si>
    <t>225-814-9122</t>
  </si>
  <si>
    <t>Michael_Jimenez@verizon.com</t>
  </si>
  <si>
    <t>797-163-5101</t>
  </si>
  <si>
    <t>Justin_Robinson@comcast.net</t>
  </si>
  <si>
    <t>522-964-2585</t>
  </si>
  <si>
    <t>Rodriguez.Jessica@hotmail.com</t>
  </si>
  <si>
    <t>327-041-7982</t>
  </si>
  <si>
    <t>855-082-3740</t>
  </si>
  <si>
    <t>KSalas@att.com</t>
  </si>
  <si>
    <t>Kevin Salas</t>
  </si>
  <si>
    <t>631-490-8983</t>
  </si>
  <si>
    <t>CSanchez@verizon.com</t>
  </si>
  <si>
    <t>122-426-5718</t>
  </si>
  <si>
    <t>Hannah_Bennett@hotmail.com</t>
  </si>
  <si>
    <t>287-951-9178</t>
  </si>
  <si>
    <t>Jacob_L@protonmail.com</t>
  </si>
  <si>
    <t>Jacob Lyons</t>
  </si>
  <si>
    <t>101-074-7195</t>
  </si>
  <si>
    <t>Paul.H26@comcast.net</t>
  </si>
  <si>
    <t>963-468-3276</t>
  </si>
  <si>
    <t>Jones.Tiffany26@att.com</t>
  </si>
  <si>
    <t>223-840-9854</t>
  </si>
  <si>
    <t>Christopher_H46@gmail.com</t>
  </si>
  <si>
    <t>294-851-1966</t>
  </si>
  <si>
    <t>Christopher_Mcmahon@hotmail.com</t>
  </si>
  <si>
    <t>463-716-1525</t>
  </si>
  <si>
    <t>Brown.Christopher@comcast.net</t>
  </si>
  <si>
    <t>296-452-2606</t>
  </si>
  <si>
    <t>Theresa_Mason@att.com</t>
  </si>
  <si>
    <t>Theresa Mason</t>
  </si>
  <si>
    <t>667-243-0827</t>
  </si>
  <si>
    <t>Lopez.Jesus31@xfinity.com</t>
  </si>
  <si>
    <t>Jesus Lopez</t>
  </si>
  <si>
    <t>492-024-7245</t>
  </si>
  <si>
    <t>AGarcia@yandex.com</t>
  </si>
  <si>
    <t>101-740-3911</t>
  </si>
  <si>
    <t>Gene_S12@att.com</t>
  </si>
  <si>
    <t>Gene Scott</t>
  </si>
  <si>
    <t>784-789-3055</t>
  </si>
  <si>
    <t>SHall@gmail.com</t>
  </si>
  <si>
    <t>Shelby Hall</t>
  </si>
  <si>
    <t>131-954-5945</t>
  </si>
  <si>
    <t>Melinda.J@comcast.net</t>
  </si>
  <si>
    <t>Melinda Johns</t>
  </si>
  <si>
    <t>718-269-1169</t>
  </si>
  <si>
    <t>JacquelineWashington46@aol.com</t>
  </si>
  <si>
    <t>Jacqueline Washington</t>
  </si>
  <si>
    <t>359-480-3826</t>
  </si>
  <si>
    <t>Erik.Mcfarland@att.com</t>
  </si>
  <si>
    <t>Erik Mcfarland</t>
  </si>
  <si>
    <t>390-303-1677</t>
  </si>
  <si>
    <t>CJohnson79@xfinity.com</t>
  </si>
  <si>
    <t>301-622-6951</t>
  </si>
  <si>
    <t>Donaldson_John@zoho.com</t>
  </si>
  <si>
    <t>John Donaldson</t>
  </si>
  <si>
    <t>574-897-3953</t>
  </si>
  <si>
    <t>RobertBarnes@hotmail.com</t>
  </si>
  <si>
    <t>378-907-3591</t>
  </si>
  <si>
    <t>Eric_Young@yandex.com</t>
  </si>
  <si>
    <t>660-552-1237</t>
  </si>
  <si>
    <t>Henry_Luke@outlook.com</t>
  </si>
  <si>
    <t>Luke Henry</t>
  </si>
  <si>
    <t>951-322-9246</t>
  </si>
  <si>
    <t>Amber_Moody23@comcast.net</t>
  </si>
  <si>
    <t>Amber Moody</t>
  </si>
  <si>
    <t>897-977-0213</t>
  </si>
  <si>
    <t>Cannon_Michelle@aol.com</t>
  </si>
  <si>
    <t>359-449-1531</t>
  </si>
  <si>
    <t>DavidAllison55@hotmail.com</t>
  </si>
  <si>
    <t>184-808-7353</t>
  </si>
  <si>
    <t>Lonnie_Williams@outlook.com</t>
  </si>
  <si>
    <t>Lonnie Williams</t>
  </si>
  <si>
    <t>628-166-8067</t>
  </si>
  <si>
    <t>Eric_Garcia@comcast.net</t>
  </si>
  <si>
    <t>331-388-4185</t>
  </si>
  <si>
    <t>JohnBarnes@mail.com</t>
  </si>
  <si>
    <t>791-160-9913</t>
  </si>
  <si>
    <t>ChristineSmith@gmail.com</t>
  </si>
  <si>
    <t>215-967-9691</t>
  </si>
  <si>
    <t>RebeccaGarcia@mail.com</t>
  </si>
  <si>
    <t>901-676-3657</t>
  </si>
  <si>
    <t>Natalie_B@mail.com</t>
  </si>
  <si>
    <t>663-088-0994</t>
  </si>
  <si>
    <t>Michelle_F43@comcast.net</t>
  </si>
  <si>
    <t>483-743-2906</t>
  </si>
  <si>
    <t>BDDS27@outlook.com</t>
  </si>
  <si>
    <t>Brittany Wright DDS</t>
  </si>
  <si>
    <t>416-492-1486</t>
  </si>
  <si>
    <t>Wheeler_Chad30@hotmail.com</t>
  </si>
  <si>
    <t>Chad Wheeler</t>
  </si>
  <si>
    <t>590-501-4913</t>
  </si>
  <si>
    <t>LisaGarcia@hotmail.com</t>
  </si>
  <si>
    <t>966-622-7904</t>
  </si>
  <si>
    <t>Jacqueline.Garcia@gmail.com</t>
  </si>
  <si>
    <t>595-708-0610</t>
  </si>
  <si>
    <t>Rich.Patricia49@aol.com</t>
  </si>
  <si>
    <t>Patricia Rich</t>
  </si>
  <si>
    <t>435-054-8833</t>
  </si>
  <si>
    <t>Collins_Taylor@mail.com</t>
  </si>
  <si>
    <t>967-982-4244</t>
  </si>
  <si>
    <t>KAdams@mail.com</t>
  </si>
  <si>
    <t>892-352-3627</t>
  </si>
  <si>
    <t>MGonzales@protonmail.com</t>
  </si>
  <si>
    <t>221-908-3402</t>
  </si>
  <si>
    <t>Tammy.L45@aol.com</t>
  </si>
  <si>
    <t>Tammy Lowe</t>
  </si>
  <si>
    <t>996-676-1022</t>
  </si>
  <si>
    <t>KKim74@outlook.com</t>
  </si>
  <si>
    <t>129-492-2317</t>
  </si>
  <si>
    <t>856-989-4163</t>
  </si>
  <si>
    <t>KHaynes@mail.com</t>
  </si>
  <si>
    <t>Katie Haynes</t>
  </si>
  <si>
    <t>133-259-7431</t>
  </si>
  <si>
    <t>RichardChan@yahoo.com</t>
  </si>
  <si>
    <t>Richard Chan</t>
  </si>
  <si>
    <t>936-231-5277</t>
  </si>
  <si>
    <t>MSimmons@protonmail.com</t>
  </si>
  <si>
    <t>Mary Simmons</t>
  </si>
  <si>
    <t>867-916-9911</t>
  </si>
  <si>
    <t>JamesCollins33@mail.com</t>
  </si>
  <si>
    <t>354-164-9935</t>
  </si>
  <si>
    <t>NormanBrewer@protonmail.com</t>
  </si>
  <si>
    <t>Norman Brewer</t>
  </si>
  <si>
    <t>909-507-0829</t>
  </si>
  <si>
    <t>Hughes.Lindsay@att.com</t>
  </si>
  <si>
    <t>Lindsay Hughes</t>
  </si>
  <si>
    <t>926-264-2481</t>
  </si>
  <si>
    <t>Mr. Todd Prince Jr.</t>
  </si>
  <si>
    <t>777-829-0863</t>
  </si>
  <si>
    <t>Acosta.Jacqueline@comcast.net</t>
  </si>
  <si>
    <t>Jacqueline Acosta</t>
  </si>
  <si>
    <t>301-599-6049</t>
  </si>
  <si>
    <t>Robinson_Stanley@zoho.com</t>
  </si>
  <si>
    <t>541-957-0056</t>
  </si>
  <si>
    <t>Peck_Connie@verizon.com</t>
  </si>
  <si>
    <t>Connie Peck</t>
  </si>
  <si>
    <t>859-100-4967</t>
  </si>
  <si>
    <t>Chris.Chambers@mail.com</t>
  </si>
  <si>
    <t>Chris Chambers</t>
  </si>
  <si>
    <t>959-385-3194</t>
  </si>
  <si>
    <t>Deborah.B@att.com</t>
  </si>
  <si>
    <t>640-311-4199</t>
  </si>
  <si>
    <t>AlecMiller90@outlook.com</t>
  </si>
  <si>
    <t>Alec Miller</t>
  </si>
  <si>
    <t>248-417-3206</t>
  </si>
  <si>
    <t>Jennifer.Dixon@zoho.com</t>
  </si>
  <si>
    <t>110-038-4986</t>
  </si>
  <si>
    <t>Raymond_H@comcast.net</t>
  </si>
  <si>
    <t>Raymond Hickman</t>
  </si>
  <si>
    <t>613-664-4778</t>
  </si>
  <si>
    <t>Thomas.Murphy@mail.com</t>
  </si>
  <si>
    <t>579-329-5748</t>
  </si>
  <si>
    <t>254-125-0587</t>
  </si>
  <si>
    <t>Anthony.Lewis@att.com</t>
  </si>
  <si>
    <t>891-330-3819</t>
  </si>
  <si>
    <t>Archer_Anna@xfinity.com</t>
  </si>
  <si>
    <t>Anna Archer</t>
  </si>
  <si>
    <t>825-812-6278</t>
  </si>
  <si>
    <t>Caitlin_Gibson@verizon.com</t>
  </si>
  <si>
    <t>Caitlin Gibson</t>
  </si>
  <si>
    <t>475-932-9885</t>
  </si>
  <si>
    <t>Kyle.Hayes@hotmail.com</t>
  </si>
  <si>
    <t>Kyle Hayes</t>
  </si>
  <si>
    <t>516-701-1669</t>
  </si>
  <si>
    <t>Elizabeth_Oneill@hotmail.com</t>
  </si>
  <si>
    <t>496-724-6468</t>
  </si>
  <si>
    <t>Bonnie_Chapman30@protonmail.com</t>
  </si>
  <si>
    <t>Bonnie Chapman</t>
  </si>
  <si>
    <t>769-409-6272</t>
  </si>
  <si>
    <t>MichelleDDS@zoho.com</t>
  </si>
  <si>
    <t>Michelle Williams DDS</t>
  </si>
  <si>
    <t>296-664-8627</t>
  </si>
  <si>
    <t>KStewart@yandex.com</t>
  </si>
  <si>
    <t>494-540-0025</t>
  </si>
  <si>
    <t>Sarah Compton</t>
  </si>
  <si>
    <t>300-914-1311</t>
  </si>
  <si>
    <t>Yolanda_Wallace@aol.com</t>
  </si>
  <si>
    <t>Yolanda Wallace</t>
  </si>
  <si>
    <t>597-990-3566</t>
  </si>
  <si>
    <t>Terri_G@comcast.net</t>
  </si>
  <si>
    <t>Terri Gonzales</t>
  </si>
  <si>
    <t>593-467-9028</t>
  </si>
  <si>
    <t>Kylie.Clark46@mail.com</t>
  </si>
  <si>
    <t>Kylie Clark</t>
  </si>
  <si>
    <t>907-004-8594</t>
  </si>
  <si>
    <t>Wilson.Gary88@zoho.com</t>
  </si>
  <si>
    <t>745-469-1939</t>
  </si>
  <si>
    <t>PeterFleming98@mail.com</t>
  </si>
  <si>
    <t>Peter Fleming</t>
  </si>
  <si>
    <t>270-811-1196</t>
  </si>
  <si>
    <t>Daniel.Martin@att.com</t>
  </si>
  <si>
    <t>495-623-9714</t>
  </si>
  <si>
    <t>Gary_Hendricks72@hotmail.com</t>
  </si>
  <si>
    <t>Gary Hendricks</t>
  </si>
  <si>
    <t>912-657-4293</t>
  </si>
  <si>
    <t>Nicholas_Hernandez@zoho.com</t>
  </si>
  <si>
    <t>511-688-0118</t>
  </si>
  <si>
    <t>MistyRobinson@outlook.com</t>
  </si>
  <si>
    <t>471-362-8893</t>
  </si>
  <si>
    <t>Donna_Ford@att.com</t>
  </si>
  <si>
    <t>657-657-2052</t>
  </si>
  <si>
    <t>Miranda_Vaughn57@gmail.com</t>
  </si>
  <si>
    <t>Miranda Vaughn</t>
  </si>
  <si>
    <t>114-608-9934</t>
  </si>
  <si>
    <t>Skinner_Christina74@aol.com</t>
  </si>
  <si>
    <t>Christina Skinner</t>
  </si>
  <si>
    <t>612-371-4098</t>
  </si>
  <si>
    <t>Jackson_Robert@aol.com</t>
  </si>
  <si>
    <t>542-997-4542</t>
  </si>
  <si>
    <t>DeborahFreeman99@aol.com</t>
  </si>
  <si>
    <t>Deborah Freeman</t>
  </si>
  <si>
    <t>445-650-1766</t>
  </si>
  <si>
    <t>StaceyPugh11@aol.com</t>
  </si>
  <si>
    <t>Stacey Pugh</t>
  </si>
  <si>
    <t>157-399-2194</t>
  </si>
  <si>
    <t>Cole_Timothy@protonmail.com</t>
  </si>
  <si>
    <t>107-565-3738</t>
  </si>
  <si>
    <t>Kaitlyn.MD@comcast.net</t>
  </si>
  <si>
    <t>Kaitlyn Reed MD</t>
  </si>
  <si>
    <t>297-287-7881</t>
  </si>
  <si>
    <t>Crosby.Randall17@outlook.com</t>
  </si>
  <si>
    <t>Randall Crosby</t>
  </si>
  <si>
    <t>546-158-7745</t>
  </si>
  <si>
    <t>Sara.M63@protonmail.com</t>
  </si>
  <si>
    <t>Sara Mcclure</t>
  </si>
  <si>
    <t>994-001-0517</t>
  </si>
  <si>
    <t>PatrickRamirez@aol.com</t>
  </si>
  <si>
    <t>753-086-8658</t>
  </si>
  <si>
    <t>Carpenter.Isabella31@att.com</t>
  </si>
  <si>
    <t>Isabella Carpenter</t>
  </si>
  <si>
    <t>505-292-0916</t>
  </si>
  <si>
    <t>Robles_Bruce@verizon.com</t>
  </si>
  <si>
    <t>Bruce Robles</t>
  </si>
  <si>
    <t>246-656-3239</t>
  </si>
  <si>
    <t>MarkWarner@att.com</t>
  </si>
  <si>
    <t>Mark Warner</t>
  </si>
  <si>
    <t>441-334-3490</t>
  </si>
  <si>
    <t>Evan_O83@att.com</t>
  </si>
  <si>
    <t>Evan Oneal</t>
  </si>
  <si>
    <t>269-151-6547</t>
  </si>
  <si>
    <t>Hodges_Brenda@mail.com</t>
  </si>
  <si>
    <t>Brenda Hodges</t>
  </si>
  <si>
    <t>475-201-8053</t>
  </si>
  <si>
    <t>Morgan.O@comcast.net</t>
  </si>
  <si>
    <t>Morgan Ortiz</t>
  </si>
  <si>
    <t>151-524-8186</t>
  </si>
  <si>
    <t>RussellMiller@zoho.com</t>
  </si>
  <si>
    <t>Russell Miller</t>
  </si>
  <si>
    <t>589-477-9100</t>
  </si>
  <si>
    <t>Brittany_Sosa@xfinity.com</t>
  </si>
  <si>
    <t>Brittany Sosa</t>
  </si>
  <si>
    <t>377-989-7140</t>
  </si>
  <si>
    <t>Patricia.Thomas@protonmail.com</t>
  </si>
  <si>
    <t>950-548-9896</t>
  </si>
  <si>
    <t>Mark_R@yahoo.com</t>
  </si>
  <si>
    <t>393-588-2612</t>
  </si>
  <si>
    <t>MariaPratt@outlook.com</t>
  </si>
  <si>
    <t>Maria Pratt</t>
  </si>
  <si>
    <t>658-605-0205</t>
  </si>
  <si>
    <t>Edwards.Rachael@gmail.com</t>
  </si>
  <si>
    <t>Rachael Edwards</t>
  </si>
  <si>
    <t>621-834-2877</t>
  </si>
  <si>
    <t>Moyer.Joshua@aol.com</t>
  </si>
  <si>
    <t>870-643-1650</t>
  </si>
  <si>
    <t>Bryan_S@xfinity.com</t>
  </si>
  <si>
    <t>Bryan Schmidt</t>
  </si>
  <si>
    <t>668-971-2814</t>
  </si>
  <si>
    <t>Ruiz.Dr.@comcast.net</t>
  </si>
  <si>
    <t>Dr. Anne Ruiz</t>
  </si>
  <si>
    <t>693-952-3094</t>
  </si>
  <si>
    <t>Kimberly_R89@zoho.com</t>
  </si>
  <si>
    <t>Kimberly Reid</t>
  </si>
  <si>
    <t>484-826-5775</t>
  </si>
  <si>
    <t>Karen_Morgan@zoho.com</t>
  </si>
  <si>
    <t>Karen Morgan</t>
  </si>
  <si>
    <t>152-873-6622</t>
  </si>
  <si>
    <t>ZValdez@mail.com</t>
  </si>
  <si>
    <t>452-962-8198</t>
  </si>
  <si>
    <t>Lisa.R@comcast.net</t>
  </si>
  <si>
    <t>Lisa Richmond</t>
  </si>
  <si>
    <t>256-686-2698</t>
  </si>
  <si>
    <t>Carolyn.F12@mail.com</t>
  </si>
  <si>
    <t>Carolyn Francis</t>
  </si>
  <si>
    <t>701-582-7074</t>
  </si>
  <si>
    <t>Kelly.Denise68@verizon.com</t>
  </si>
  <si>
    <t>Denise Kelly</t>
  </si>
  <si>
    <t>613-398-7251</t>
  </si>
  <si>
    <t>Robert_Travis@mail.com</t>
  </si>
  <si>
    <t>Robert Travis</t>
  </si>
  <si>
    <t>729-158-1442</t>
  </si>
  <si>
    <t>KimberlyChambers@verizon.com</t>
  </si>
  <si>
    <t>107-961-7406</t>
  </si>
  <si>
    <t>MBowen@comcast.net</t>
  </si>
  <si>
    <t>Marie Bowen</t>
  </si>
  <si>
    <t>914-398-3957</t>
  </si>
  <si>
    <t>Pitts.Johnny@yahoo.com</t>
  </si>
  <si>
    <t>Johnny Pitts</t>
  </si>
  <si>
    <t>219-389-5631</t>
  </si>
  <si>
    <t>Jones.Larry@comcast.net</t>
  </si>
  <si>
    <t>662-894-4970</t>
  </si>
  <si>
    <t>AngelaWoods@mail.com</t>
  </si>
  <si>
    <t>Angela Woods</t>
  </si>
  <si>
    <t>141-605-5394</t>
  </si>
  <si>
    <t>Powers_Rodney78@zoho.com</t>
  </si>
  <si>
    <t>Rodney Powers</t>
  </si>
  <si>
    <t>910-824-2830</t>
  </si>
  <si>
    <t>Myers_Jamie89@outlook.com</t>
  </si>
  <si>
    <t>Jamie Myers</t>
  </si>
  <si>
    <t>881-632-2720</t>
  </si>
  <si>
    <t>Elizabeth.E@outlook.com</t>
  </si>
  <si>
    <t>Elizabeth Escobar</t>
  </si>
  <si>
    <t>191-201-3217</t>
  </si>
  <si>
    <t>Gonzalez_Pamela@xfinity.com</t>
  </si>
  <si>
    <t>664-360-4786</t>
  </si>
  <si>
    <t>Ortiz.Robert@yahoo.com</t>
  </si>
  <si>
    <t>548-648-8111</t>
  </si>
  <si>
    <t>Robert.Hawkins@att.com</t>
  </si>
  <si>
    <t>991-333-0428</t>
  </si>
  <si>
    <t>Erin.Anderson58@yahoo.com</t>
  </si>
  <si>
    <t>278-786-0122</t>
  </si>
  <si>
    <t>Hunter_Collins@outlook.com</t>
  </si>
  <si>
    <t>Hunter Collins</t>
  </si>
  <si>
    <t>538-832-5800</t>
  </si>
  <si>
    <t>CVega@gmail.com</t>
  </si>
  <si>
    <t>Carol Vega</t>
  </si>
  <si>
    <t>137-664-4365</t>
  </si>
  <si>
    <t>SheilaHarmon66@mail.com</t>
  </si>
  <si>
    <t>Sheila Harmon</t>
  </si>
  <si>
    <t>719-992-1843</t>
  </si>
  <si>
    <t>Krista.Lynn@att.com</t>
  </si>
  <si>
    <t>Krista Lynn</t>
  </si>
  <si>
    <t>954-017-7603</t>
  </si>
  <si>
    <t>CMarshall@protonmail.com</t>
  </si>
  <si>
    <t>459-309-4209</t>
  </si>
  <si>
    <t>Kathleen_Douglas@protonmail.com</t>
  </si>
  <si>
    <t>Kathleen Douglas</t>
  </si>
  <si>
    <t>500-804-0431</t>
  </si>
  <si>
    <t>Carter.Jamie17@xfinity.com</t>
  </si>
  <si>
    <t>653-565-3852</t>
  </si>
  <si>
    <t>Matthews.Jacob30@gmail.com</t>
  </si>
  <si>
    <t>325-090-9027</t>
  </si>
  <si>
    <t>Matthew.Bradley@zoho.com</t>
  </si>
  <si>
    <t>837-887-2541</t>
  </si>
  <si>
    <t>John.C17@hotmail.com</t>
  </si>
  <si>
    <t>John Cantrell</t>
  </si>
  <si>
    <t>324-773-4774</t>
  </si>
  <si>
    <t>Hogan.Julie@zoho.com</t>
  </si>
  <si>
    <t>Julie Hogan</t>
  </si>
  <si>
    <t>280-293-6407</t>
  </si>
  <si>
    <t>Brittany.Morris@verizon.com</t>
  </si>
  <si>
    <t>356-813-4537</t>
  </si>
  <si>
    <t>Ortiz.Charles71@aol.com</t>
  </si>
  <si>
    <t>451-225-9526</t>
  </si>
  <si>
    <t>Reyes_Jeanne@xfinity.com</t>
  </si>
  <si>
    <t>Jeanne Reyes</t>
  </si>
  <si>
    <t>372-826-9027</t>
  </si>
  <si>
    <t>DReeves85@att.com</t>
  </si>
  <si>
    <t>355-056-1823</t>
  </si>
  <si>
    <t>AnnStewart@zoho.com</t>
  </si>
  <si>
    <t>Ann Stewart</t>
  </si>
  <si>
    <t>412-094-7132</t>
  </si>
  <si>
    <t>MarkJuarez@zoho.com</t>
  </si>
  <si>
    <t>221-469-7086</t>
  </si>
  <si>
    <t>MWagner@mail.com</t>
  </si>
  <si>
    <t>872-795-4312</t>
  </si>
  <si>
    <t>Julie.E@xfinity.com</t>
  </si>
  <si>
    <t>292-989-0225</t>
  </si>
  <si>
    <t>802-270-8423</t>
  </si>
  <si>
    <t>Wagner_Amy82@hotmail.com</t>
  </si>
  <si>
    <t>Amy Wagner</t>
  </si>
  <si>
    <t>738-828-6180</t>
  </si>
  <si>
    <t>Martha.B@gmail.com</t>
  </si>
  <si>
    <t>Martha Baker</t>
  </si>
  <si>
    <t>953-062-6764</t>
  </si>
  <si>
    <t>SAcosta40@outlook.com</t>
  </si>
  <si>
    <t>Sheila Acosta</t>
  </si>
  <si>
    <t>353-618-1006</t>
  </si>
  <si>
    <t>KristenHolmes@comcast.net</t>
  </si>
  <si>
    <t>Kristen Holmes</t>
  </si>
  <si>
    <t>283-943-0980</t>
  </si>
  <si>
    <t>JMurphy75@zoho.com</t>
  </si>
  <si>
    <t>854-245-1674</t>
  </si>
  <si>
    <t>Sanchez_Nicole70@att.com</t>
  </si>
  <si>
    <t>158-048-9803</t>
  </si>
  <si>
    <t>DanielButler@zoho.com</t>
  </si>
  <si>
    <t>345-120-4002</t>
  </si>
  <si>
    <t>PBradley@yahoo.com</t>
  </si>
  <si>
    <t>Pedro Bradley</t>
  </si>
  <si>
    <t>461-077-4902</t>
  </si>
  <si>
    <t>Michelle_R19@comcast.net</t>
  </si>
  <si>
    <t>Michelle Robertson</t>
  </si>
  <si>
    <t>512-977-4801</t>
  </si>
  <si>
    <t>Paula.Garza17@hotmail.com</t>
  </si>
  <si>
    <t>Paula Garza</t>
  </si>
  <si>
    <t>727-708-5936</t>
  </si>
  <si>
    <t>Kelly_Wendy@comcast.net</t>
  </si>
  <si>
    <t>Wendy Kelly</t>
  </si>
  <si>
    <t>497-994-9172</t>
  </si>
  <si>
    <t>Jose.Contreras@xfinity.com</t>
  </si>
  <si>
    <t>Jose Contreras</t>
  </si>
  <si>
    <t>227-290-3251</t>
  </si>
  <si>
    <t>Juan.Sharp95@zoho.com</t>
  </si>
  <si>
    <t>Juan Sharp</t>
  </si>
  <si>
    <t>330-515-1309</t>
  </si>
  <si>
    <t>Stout.Gerald@protonmail.com</t>
  </si>
  <si>
    <t>Gerald Stout</t>
  </si>
  <si>
    <t>193-984-7232</t>
  </si>
  <si>
    <t>Patricia_Hicks29@gmail.com</t>
  </si>
  <si>
    <t>Patricia Hicks</t>
  </si>
  <si>
    <t>801-446-0648</t>
  </si>
  <si>
    <t>Brett.Morales@comcast.net</t>
  </si>
  <si>
    <t>Brett Morales</t>
  </si>
  <si>
    <t>856-249-9603</t>
  </si>
  <si>
    <t>Megan.C95@yandex.com</t>
  </si>
  <si>
    <t>Megan Crawford</t>
  </si>
  <si>
    <t>304-466-7265</t>
  </si>
  <si>
    <t>Sarah.Copeland@gmail.com</t>
  </si>
  <si>
    <t>Sarah Copeland</t>
  </si>
  <si>
    <t>557-264-8899</t>
  </si>
  <si>
    <t>Lisa.Sims@yahoo.com</t>
  </si>
  <si>
    <t>745-409-3416</t>
  </si>
  <si>
    <t>Andre_Peterson42@outlook.com</t>
  </si>
  <si>
    <t>888-632-1082</t>
  </si>
  <si>
    <t>Lauren.Sanchez@protonmail.com</t>
  </si>
  <si>
    <t>Lauren Sanchez</t>
  </si>
  <si>
    <t>741-743-9811</t>
  </si>
  <si>
    <t>Moreno.Amy@att.com</t>
  </si>
  <si>
    <t>956-624-3844</t>
  </si>
  <si>
    <t>LisaMorris@yandex.com</t>
  </si>
  <si>
    <t>246-183-1385</t>
  </si>
  <si>
    <t>Edwards.Tanya@mail.com</t>
  </si>
  <si>
    <t>Tanya Edwards</t>
  </si>
  <si>
    <t>317-475-7573</t>
  </si>
  <si>
    <t>Thompson_Jerry@yahoo.com</t>
  </si>
  <si>
    <t>557-074-0633</t>
  </si>
  <si>
    <t>Jason.Shaffer@aol.com</t>
  </si>
  <si>
    <t>Jason Shaffer</t>
  </si>
  <si>
    <t>279-602-2490</t>
  </si>
  <si>
    <t>Carney_Susan46@mail.com</t>
  </si>
  <si>
    <t>Susan Carney</t>
  </si>
  <si>
    <t>904-436-0166</t>
  </si>
  <si>
    <t>Linda.Holland@att.com</t>
  </si>
  <si>
    <t>528-850-4730</t>
  </si>
  <si>
    <t>Garrett_Amanda@protonmail.com</t>
  </si>
  <si>
    <t>381-411-6799</t>
  </si>
  <si>
    <t>Charles_L84@gmail.com</t>
  </si>
  <si>
    <t>630-307-1313</t>
  </si>
  <si>
    <t>Mr.Flowers@protonmail.com</t>
  </si>
  <si>
    <t>Mr. Kyle Flowers</t>
  </si>
  <si>
    <t>836-583-8796</t>
  </si>
  <si>
    <t>WBruce@zoho.com</t>
  </si>
  <si>
    <t>William Bruce</t>
  </si>
  <si>
    <t>715-245-7485</t>
  </si>
  <si>
    <t>Davidson_Alyssa@xfinity.com</t>
  </si>
  <si>
    <t>155-880-2888</t>
  </si>
  <si>
    <t>Shane_Silva@xfinity.com</t>
  </si>
  <si>
    <t>Shane Silva</t>
  </si>
  <si>
    <t>992-494-6555</t>
  </si>
  <si>
    <t>Michelle_Russo@outlook.com</t>
  </si>
  <si>
    <t>Michelle Russo</t>
  </si>
  <si>
    <t>770-182-3231</t>
  </si>
  <si>
    <t>TiffanyValencia@att.com</t>
  </si>
  <si>
    <t>Tiffany Valencia</t>
  </si>
  <si>
    <t>225-426-9817</t>
  </si>
  <si>
    <t>SWebb62@verizon.com</t>
  </si>
  <si>
    <t>Stacey Webb</t>
  </si>
  <si>
    <t>840-326-3934</t>
  </si>
  <si>
    <t>Jacob_F@comcast.net</t>
  </si>
  <si>
    <t>816-082-7114</t>
  </si>
  <si>
    <t>MelanieShah80@protonmail.com</t>
  </si>
  <si>
    <t>Melanie Shah</t>
  </si>
  <si>
    <t>721-919-3589</t>
  </si>
  <si>
    <t>Justin.C@att.com</t>
  </si>
  <si>
    <t>Justin Collins</t>
  </si>
  <si>
    <t>582-604-9442</t>
  </si>
  <si>
    <t>Kenneth.H@yahoo.com</t>
  </si>
  <si>
    <t>Kenneth Hamilton</t>
  </si>
  <si>
    <t>693-751-4669</t>
  </si>
  <si>
    <t>Oliver_Aaron@mail.com</t>
  </si>
  <si>
    <t>Aaron Oliver</t>
  </si>
  <si>
    <t>321-012-8296</t>
  </si>
  <si>
    <t>RobertChase@zoho.com</t>
  </si>
  <si>
    <t>342-314-8717</t>
  </si>
  <si>
    <t>Miles_Scott47@zoho.com</t>
  </si>
  <si>
    <t>301-420-0343</t>
  </si>
  <si>
    <t>JHill@aol.com</t>
  </si>
  <si>
    <t>355-772-9551</t>
  </si>
  <si>
    <t>TJr.@att.com</t>
  </si>
  <si>
    <t>Timothy Forbes Jr.</t>
  </si>
  <si>
    <t>265-620-4583</t>
  </si>
  <si>
    <t>Michael.Merritt@yandex.com</t>
  </si>
  <si>
    <t>650-112-5978</t>
  </si>
  <si>
    <t>Kelly_Barnett@verizon.com</t>
  </si>
  <si>
    <t>Kelly Barnett</t>
  </si>
  <si>
    <t>721-054-1586</t>
  </si>
  <si>
    <t>Jimmy.M@yandex.com</t>
  </si>
  <si>
    <t>Jimmy Massey</t>
  </si>
  <si>
    <t>745-682-7621</t>
  </si>
  <si>
    <t>Hector_M@protonmail.com</t>
  </si>
  <si>
    <t>Hector Madden</t>
  </si>
  <si>
    <t>552-840-7822</t>
  </si>
  <si>
    <t>Patel.Denise@gmail.com</t>
  </si>
  <si>
    <t>Denise Patel</t>
  </si>
  <si>
    <t>925-112-2626</t>
  </si>
  <si>
    <t>Shane.Martin@mail.com</t>
  </si>
  <si>
    <t>281-848-6990</t>
  </si>
  <si>
    <t>Coleman.James39@hotmail.com</t>
  </si>
  <si>
    <t>463-853-1690</t>
  </si>
  <si>
    <t>Schmidt_Christian@verizon.com</t>
  </si>
  <si>
    <t>Christian Schmidt</t>
  </si>
  <si>
    <t>594-024-8780</t>
  </si>
  <si>
    <t>Daniel_S@zoho.com</t>
  </si>
  <si>
    <t>878-408-4072</t>
  </si>
  <si>
    <t>KarenMoyer25@yandex.com</t>
  </si>
  <si>
    <t>442-702-4693</t>
  </si>
  <si>
    <t>Joshua_W@mail.com</t>
  </si>
  <si>
    <t>Joshua Waller</t>
  </si>
  <si>
    <t>814-972-6416</t>
  </si>
  <si>
    <t>Zachary_Camacho50@outlook.com</t>
  </si>
  <si>
    <t>Zachary Camacho</t>
  </si>
  <si>
    <t>840-793-5624</t>
  </si>
  <si>
    <t>SBarnes@mail.com</t>
  </si>
  <si>
    <t>217-124-9520</t>
  </si>
  <si>
    <t>Robert_Weaver@mail.com</t>
  </si>
  <si>
    <t>991-779-7250</t>
  </si>
  <si>
    <t>Cody.H@yahoo.com</t>
  </si>
  <si>
    <t>Cody Hess</t>
  </si>
  <si>
    <t>974-549-2124</t>
  </si>
  <si>
    <t>JMorris@outlook.com</t>
  </si>
  <si>
    <t>202-983-3288</t>
  </si>
  <si>
    <t>Young.Francis@yahoo.com</t>
  </si>
  <si>
    <t>299-484-9018</t>
  </si>
  <si>
    <t>Anderson_Ryan@protonmail.com</t>
  </si>
  <si>
    <t>361-487-3408</t>
  </si>
  <si>
    <t>Joseph.Ellis@protonmail.com</t>
  </si>
  <si>
    <t>544-137-2915</t>
  </si>
  <si>
    <t>Lynch.Christopher58@hotmail.com</t>
  </si>
  <si>
    <t>491-135-4875</t>
  </si>
  <si>
    <t>Nicole.R@yahoo.com</t>
  </si>
  <si>
    <t>882-012-8307</t>
  </si>
  <si>
    <t>Smith_Teresa@hotmail.com</t>
  </si>
  <si>
    <t>921-190-9397</t>
  </si>
  <si>
    <t>Jessica.Conley@comcast.net</t>
  </si>
  <si>
    <t>Jessica Conley</t>
  </si>
  <si>
    <t>579-712-2297</t>
  </si>
  <si>
    <t>Jones.Michele@mail.com</t>
  </si>
  <si>
    <t>784-154-1786</t>
  </si>
  <si>
    <t>Michael_M@att.com</t>
  </si>
  <si>
    <t>431-363-9789</t>
  </si>
  <si>
    <t>Casey_James88@xfinity.com</t>
  </si>
  <si>
    <t>165-071-8410</t>
  </si>
  <si>
    <t>Martin_F@verizon.com</t>
  </si>
  <si>
    <t>Martin Frost</t>
  </si>
  <si>
    <t>751-386-0265</t>
  </si>
  <si>
    <t>RichardLewis@gmail.com</t>
  </si>
  <si>
    <t>480-674-2553</t>
  </si>
  <si>
    <t>Laura.Gonzalez@zoho.com</t>
  </si>
  <si>
    <t>Laura Gonzalez</t>
  </si>
  <si>
    <t>314-052-7097</t>
  </si>
  <si>
    <t>Carpenter_Anna15@outlook.com</t>
  </si>
  <si>
    <t>Anna Carpenter</t>
  </si>
  <si>
    <t>934-657-6620</t>
  </si>
  <si>
    <t>Daniel_Ellis53@aol.com</t>
  </si>
  <si>
    <t>865-616-3804</t>
  </si>
  <si>
    <t>Holmes.Jason@hotmail.com</t>
  </si>
  <si>
    <t>199-658-5270</t>
  </si>
  <si>
    <t>203-706-8976</t>
  </si>
  <si>
    <t>Kimberly.Jackson50@outlook.com</t>
  </si>
  <si>
    <t>106-868-0381</t>
  </si>
  <si>
    <t>Chad_Gutierrez@outlook.com</t>
  </si>
  <si>
    <t>Chad Gutierrez</t>
  </si>
  <si>
    <t>314-082-8188</t>
  </si>
  <si>
    <t>LuisRobinson42@xfinity.com</t>
  </si>
  <si>
    <t>Luis Robinson</t>
  </si>
  <si>
    <t>379-861-3446</t>
  </si>
  <si>
    <t>Gonzalez_Brian@comcast.net</t>
  </si>
  <si>
    <t>735-629-7287</t>
  </si>
  <si>
    <t>JakeBrown@yahoo.com</t>
  </si>
  <si>
    <t>Jake Brown</t>
  </si>
  <si>
    <t>257-842-3220</t>
  </si>
  <si>
    <t>Hernandez.Christina@yahoo.com</t>
  </si>
  <si>
    <t>255-280-8218</t>
  </si>
  <si>
    <t>HannahBrown@xfinity.com</t>
  </si>
  <si>
    <t>767-633-7713</t>
  </si>
  <si>
    <t>Michael_S49@protonmail.com</t>
  </si>
  <si>
    <t>290-359-5126</t>
  </si>
  <si>
    <t>Jimmy_G95@outlook.com</t>
  </si>
  <si>
    <t>Jimmy Green</t>
  </si>
  <si>
    <t>507-244-4666</t>
  </si>
  <si>
    <t>JohnBishop79@zoho.com</t>
  </si>
  <si>
    <t>231-048-6929</t>
  </si>
  <si>
    <t>Alvarado.Michael@yahoo.com</t>
  </si>
  <si>
    <t>595-925-1656</t>
  </si>
  <si>
    <t>Daisy.W12@outlook.com</t>
  </si>
  <si>
    <t>Daisy Wells</t>
  </si>
  <si>
    <t>422-367-3751</t>
  </si>
  <si>
    <t>Katelyn.Lee@hotmail.com</t>
  </si>
  <si>
    <t>Katelyn Lee</t>
  </si>
  <si>
    <t>370-124-9550</t>
  </si>
  <si>
    <t>Perez_Brandi@xfinity.com</t>
  </si>
  <si>
    <t>Brandi Perez</t>
  </si>
  <si>
    <t>482-272-8789</t>
  </si>
  <si>
    <t>931-966-5305</t>
  </si>
  <si>
    <t>Martinez.Joshua61@xfinity.com</t>
  </si>
  <si>
    <t>221-070-8745</t>
  </si>
  <si>
    <t>Anna.Lewis@comcast.net</t>
  </si>
  <si>
    <t>480-948-1674</t>
  </si>
  <si>
    <t>Christopher_Solis@zoho.com</t>
  </si>
  <si>
    <t>125-034-3194</t>
  </si>
  <si>
    <t>Monica.Stanton@xfinity.com</t>
  </si>
  <si>
    <t>Monica Stanton</t>
  </si>
  <si>
    <t>645-964-9056</t>
  </si>
  <si>
    <t>Jeremy_Atkins43@protonmail.com</t>
  </si>
  <si>
    <t>Jeremy Atkins</t>
  </si>
  <si>
    <t>641-983-0493</t>
  </si>
  <si>
    <t>ZacharyWood93@protonmail.com</t>
  </si>
  <si>
    <t>650-032-2520</t>
  </si>
  <si>
    <t>Andrew.DDS@verizon.com</t>
  </si>
  <si>
    <t>Andrew Bell DDS</t>
  </si>
  <si>
    <t>586-247-6652</t>
  </si>
  <si>
    <t>Brown.Carrie98@yahoo.com</t>
  </si>
  <si>
    <t>898-699-6966</t>
  </si>
  <si>
    <t>Steven_Fisher28@xfinity.com</t>
  </si>
  <si>
    <t>561-456-1348</t>
  </si>
  <si>
    <t>Mark_Torres@gmail.com</t>
  </si>
  <si>
    <t>951-684-7103</t>
  </si>
  <si>
    <t>Cristian_J@att.com</t>
  </si>
  <si>
    <t>Cristian Jefferson</t>
  </si>
  <si>
    <t>696-797-8797</t>
  </si>
  <si>
    <t>JHood@hotmail.com</t>
  </si>
  <si>
    <t>Jocelyn Hood</t>
  </si>
  <si>
    <t>318-163-6744</t>
  </si>
  <si>
    <t>CCummings@mail.com</t>
  </si>
  <si>
    <t>923-869-1821</t>
  </si>
  <si>
    <t>Jose.L56@aol.com</t>
  </si>
  <si>
    <t>673-655-7794</t>
  </si>
  <si>
    <t>Hunter_Hector71@mail.com</t>
  </si>
  <si>
    <t>Hector Hunter</t>
  </si>
  <si>
    <t>853-446-7801</t>
  </si>
  <si>
    <t>TimothyGilmore@aol.com</t>
  </si>
  <si>
    <t>Timothy Gilmore</t>
  </si>
  <si>
    <t>126-331-9486</t>
  </si>
  <si>
    <t>Anne_Sanchez@yahoo.com</t>
  </si>
  <si>
    <t>Anne Sanchez</t>
  </si>
  <si>
    <t>521-314-9692</t>
  </si>
  <si>
    <t>Donald_Barker@yahoo.com</t>
  </si>
  <si>
    <t>Donald Barker</t>
  </si>
  <si>
    <t>715-158-9755</t>
  </si>
  <si>
    <t>KWilson@comcast.net</t>
  </si>
  <si>
    <t>Kristen Wilson</t>
  </si>
  <si>
    <t>328-285-1343</t>
  </si>
  <si>
    <t>William.Ramsey32@gmail.com</t>
  </si>
  <si>
    <t>William Ramsey</t>
  </si>
  <si>
    <t>474-994-7355</t>
  </si>
  <si>
    <t>Robles.Michelle@att.com</t>
  </si>
  <si>
    <t>319-268-9252</t>
  </si>
  <si>
    <t>Mrs..K@gmail.com</t>
  </si>
  <si>
    <t>Mrs. Heather Kane</t>
  </si>
  <si>
    <t>320-248-0865</t>
  </si>
  <si>
    <t>Vanessa_PhD@xfinity.com</t>
  </si>
  <si>
    <t>Vanessa Compton PhD</t>
  </si>
  <si>
    <t>234-554-3033</t>
  </si>
  <si>
    <t>Tiffany.D@protonmail.com</t>
  </si>
  <si>
    <t>Tiffany Cohen DDS</t>
  </si>
  <si>
    <t>487-446-1913</t>
  </si>
  <si>
    <t>Tiffany_G@hotmail.com</t>
  </si>
  <si>
    <t>656-455-6175</t>
  </si>
  <si>
    <t>EWhite18@verizon.com</t>
  </si>
  <si>
    <t>867-267-3805</t>
  </si>
  <si>
    <t>Edward.G@comcast.net</t>
  </si>
  <si>
    <t>Edward Griffith</t>
  </si>
  <si>
    <t>113-307-6919</t>
  </si>
  <si>
    <t>Matthew_Shaffer@yandex.com</t>
  </si>
  <si>
    <t>635-825-0374</t>
  </si>
  <si>
    <t>Christopher.Carney@verizon.com</t>
  </si>
  <si>
    <t>867-395-3530</t>
  </si>
  <si>
    <t>Richard_Jr.@gmail.com</t>
  </si>
  <si>
    <t>Richard Boone Jr.</t>
  </si>
  <si>
    <t>752-185-6022</t>
  </si>
  <si>
    <t>Lindsay_Diaz51@mail.com</t>
  </si>
  <si>
    <t>163-487-3598</t>
  </si>
  <si>
    <t>Jeanette_Harrison@yandex.com</t>
  </si>
  <si>
    <t>Jeanette Harrison</t>
  </si>
  <si>
    <t>657-552-4199</t>
  </si>
  <si>
    <t>Nathaniel.B72@gmail.com</t>
  </si>
  <si>
    <t>Nathaniel Berry</t>
  </si>
  <si>
    <t>136-319-0793</t>
  </si>
  <si>
    <t>Richard.Cole@verizon.com</t>
  </si>
  <si>
    <t>910-670-1829</t>
  </si>
  <si>
    <t>Ryan_P@yahoo.com</t>
  </si>
  <si>
    <t>374-129-1010</t>
  </si>
  <si>
    <t>DanielJohnson24@yahoo.com</t>
  </si>
  <si>
    <t>647-246-3312</t>
  </si>
  <si>
    <t>Houston.Paula@gmail.com</t>
  </si>
  <si>
    <t>Paula Houston</t>
  </si>
  <si>
    <t>498-804-6695</t>
  </si>
  <si>
    <t>Alisha.H@yahoo.com</t>
  </si>
  <si>
    <t>Alisha Hernandez</t>
  </si>
  <si>
    <t>944-623-0112</t>
  </si>
  <si>
    <t>Brooks_Jose@comcast.net</t>
  </si>
  <si>
    <t>322-594-4875</t>
  </si>
  <si>
    <t>Rhonda.Ballard@yahoo.com</t>
  </si>
  <si>
    <t>Rhonda Ballard</t>
  </si>
  <si>
    <t>215-445-3533</t>
  </si>
  <si>
    <t>Jamie_Townsend11@comcast.net</t>
  </si>
  <si>
    <t>Jamie Townsend</t>
  </si>
  <si>
    <t>691-910-2784</t>
  </si>
  <si>
    <t>896-391-1333</t>
  </si>
  <si>
    <t>Ingram.Sue33@yandex.com</t>
  </si>
  <si>
    <t>Sue Ingram</t>
  </si>
  <si>
    <t>384-120-5302</t>
  </si>
  <si>
    <t>Brown.Russell@yandex.com</t>
  </si>
  <si>
    <t>Russell Brown</t>
  </si>
  <si>
    <t>911-956-3649</t>
  </si>
  <si>
    <t>Rhonda_T@protonmail.com</t>
  </si>
  <si>
    <t>Rhonda Townsend</t>
  </si>
  <si>
    <t>811-000-5899</t>
  </si>
  <si>
    <t>Kevin_Chapman@xfinity.com</t>
  </si>
  <si>
    <t>Kevin Chapman</t>
  </si>
  <si>
    <t>809-925-3492</t>
  </si>
  <si>
    <t>Christensen.Sara@mail.com</t>
  </si>
  <si>
    <t>Sara Christensen</t>
  </si>
  <si>
    <t>665-326-5246</t>
  </si>
  <si>
    <t>962-730-1784</t>
  </si>
  <si>
    <t>Victoria Bowers</t>
  </si>
  <si>
    <t>149-951-4487</t>
  </si>
  <si>
    <t>CLeon@gmail.com</t>
  </si>
  <si>
    <t>Cody Leon</t>
  </si>
  <si>
    <t>702-951-6739</t>
  </si>
  <si>
    <t>WilliamMedina87@aol.com</t>
  </si>
  <si>
    <t>398-611-1580</t>
  </si>
  <si>
    <t>Alexis.E@mail.com</t>
  </si>
  <si>
    <t>Alexis Edwards</t>
  </si>
  <si>
    <t>269-184-7630</t>
  </si>
  <si>
    <t>Brent_J@comcast.net</t>
  </si>
  <si>
    <t>Brent Jones</t>
  </si>
  <si>
    <t>147-339-8537</t>
  </si>
  <si>
    <t>William_Tucker@xfinity.com</t>
  </si>
  <si>
    <t>457-483-2380</t>
  </si>
  <si>
    <t>David.Brown@att.com</t>
  </si>
  <si>
    <t>907-042-2015</t>
  </si>
  <si>
    <t>DMiller82@comcast.net</t>
  </si>
  <si>
    <t>Dr. James Miller</t>
  </si>
  <si>
    <t>243-053-3736</t>
  </si>
  <si>
    <t>Love_Michael79@outlook.com</t>
  </si>
  <si>
    <t>Michael Love</t>
  </si>
  <si>
    <t>164-143-0180</t>
  </si>
  <si>
    <t>Jessica.R22@verizon.com</t>
  </si>
  <si>
    <t>Jessica Robertson</t>
  </si>
  <si>
    <t>875-081-4777</t>
  </si>
  <si>
    <t>Torres.Haley@verizon.com</t>
  </si>
  <si>
    <t>Haley Torres</t>
  </si>
  <si>
    <t>867-582-0959</t>
  </si>
  <si>
    <t>Mary.Gray82@xfinity.com</t>
  </si>
  <si>
    <t>391-183-4707</t>
  </si>
  <si>
    <t>VictorGuerra@mail.com</t>
  </si>
  <si>
    <t>Victor Guerra</t>
  </si>
  <si>
    <t>290-758-4048</t>
  </si>
  <si>
    <t>387-489-3214</t>
  </si>
  <si>
    <t>Angela_Guerrero@protonmail.com</t>
  </si>
  <si>
    <t>Angela Guerrero</t>
  </si>
  <si>
    <t>645-355-2571</t>
  </si>
  <si>
    <t>Adam_Brandt89@xfinity.com</t>
  </si>
  <si>
    <t>Adam Brandt</t>
  </si>
  <si>
    <t>354-215-6564</t>
  </si>
  <si>
    <t>DBoone@zoho.com</t>
  </si>
  <si>
    <t>Dr. Rachel Boone</t>
  </si>
  <si>
    <t>554-526-8168</t>
  </si>
  <si>
    <t>LindaGordon@zoho.com</t>
  </si>
  <si>
    <t>233-048-1609</t>
  </si>
  <si>
    <t>Stephanie_Simpson@hotmail.com</t>
  </si>
  <si>
    <t>842-056-6858</t>
  </si>
  <si>
    <t>David.Patel55@protonmail.com</t>
  </si>
  <si>
    <t>139-314-2434</t>
  </si>
  <si>
    <t>Raymond_S@att.com</t>
  </si>
  <si>
    <t>345-402-2266</t>
  </si>
  <si>
    <t>CWatts@yandex.com</t>
  </si>
  <si>
    <t>362-688-9715</t>
  </si>
  <si>
    <t>David.Elizabeth50@verizon.com</t>
  </si>
  <si>
    <t>Elizabeth David</t>
  </si>
  <si>
    <t>427-277-5257</t>
  </si>
  <si>
    <t>Kelly_B44@yahoo.com</t>
  </si>
  <si>
    <t>803-698-8073</t>
  </si>
  <si>
    <t>Smith.Derek17@comcast.net</t>
  </si>
  <si>
    <t>137-397-9062</t>
  </si>
  <si>
    <t>Emily_M@gmail.com</t>
  </si>
  <si>
    <t>315-264-5204</t>
  </si>
  <si>
    <t>Erik.Skinner88@zoho.com</t>
  </si>
  <si>
    <t>Erik Skinner</t>
  </si>
  <si>
    <t>361-703-3859</t>
  </si>
  <si>
    <t>MTrevino74@protonmail.com</t>
  </si>
  <si>
    <t>Meredith Trevino</t>
  </si>
  <si>
    <t>833-072-7749</t>
  </si>
  <si>
    <t>ChristopherBowen@yandex.com</t>
  </si>
  <si>
    <t>202-451-8213</t>
  </si>
  <si>
    <t>Wells.John38@comcast.net</t>
  </si>
  <si>
    <t>747-096-1950</t>
  </si>
  <si>
    <t>Christina.Scott@yandex.com</t>
  </si>
  <si>
    <t>846-688-2038</t>
  </si>
  <si>
    <t>Dr._C@gmail.com</t>
  </si>
  <si>
    <t>Dr. Deanna Coleman</t>
  </si>
  <si>
    <t>423-902-3400</t>
  </si>
  <si>
    <t>KimberlyReyes@zoho.com</t>
  </si>
  <si>
    <t>Kimberly Reyes</t>
  </si>
  <si>
    <t>485-075-1272</t>
  </si>
  <si>
    <t>ElizabethJames@xfinity.com</t>
  </si>
  <si>
    <t>354-223-1524</t>
  </si>
  <si>
    <t>SMartin49@protonmail.com</t>
  </si>
  <si>
    <t>514-314-6827</t>
  </si>
  <si>
    <t>Marcia_E@comcast.net</t>
  </si>
  <si>
    <t>Marcia Edwards</t>
  </si>
  <si>
    <t>883-158-3496</t>
  </si>
  <si>
    <t>Lisa_L@mail.com</t>
  </si>
  <si>
    <t>Lisa Lynn</t>
  </si>
  <si>
    <t>357-709-0250</t>
  </si>
  <si>
    <t>Cummings.Peter69@outlook.com</t>
  </si>
  <si>
    <t>Peter Cummings</t>
  </si>
  <si>
    <t>947-648-6768</t>
  </si>
  <si>
    <t>Perez.Melissa@protonmail.com</t>
  </si>
  <si>
    <t>894-572-8849</t>
  </si>
  <si>
    <t>David.DDS73@zoho.com</t>
  </si>
  <si>
    <t>David Blair DDS</t>
  </si>
  <si>
    <t>563-027-0134</t>
  </si>
  <si>
    <t>Hannah Contreras</t>
  </si>
  <si>
    <t>514-287-8135</t>
  </si>
  <si>
    <t>JSchmitt@protonmail.com</t>
  </si>
  <si>
    <t>Jesse Schmitt</t>
  </si>
  <si>
    <t>595-818-0855</t>
  </si>
  <si>
    <t>Joshua_G@verizon.com</t>
  </si>
  <si>
    <t>184-745-1655</t>
  </si>
  <si>
    <t>Stephanie_M83@outlook.com</t>
  </si>
  <si>
    <t>Stephanie Maxwell</t>
  </si>
  <si>
    <t>285-440-8276</t>
  </si>
  <si>
    <t>Jones.Albert35@outlook.com</t>
  </si>
  <si>
    <t>Albert Jones</t>
  </si>
  <si>
    <t>111-868-4266</t>
  </si>
  <si>
    <t>Kelly.Brent@gmail.com</t>
  </si>
  <si>
    <t>Brent Kelly</t>
  </si>
  <si>
    <t>825-282-0628</t>
  </si>
  <si>
    <t>RebeccaSmith87@xfinity.com</t>
  </si>
  <si>
    <t>229-036-9452</t>
  </si>
  <si>
    <t>Michael_P11@gmail.com</t>
  </si>
  <si>
    <t>633-707-3245</t>
  </si>
  <si>
    <t>Lisa Caldwell</t>
  </si>
  <si>
    <t>615-815-8109</t>
  </si>
  <si>
    <t>Huff_Timothy@outlook.com</t>
  </si>
  <si>
    <t>360-752-3869</t>
  </si>
  <si>
    <t>Lee_Michael88@outlook.com</t>
  </si>
  <si>
    <t>850-830-2314</t>
  </si>
  <si>
    <t>Reed_Erica24@outlook.com</t>
  </si>
  <si>
    <t>134-197-1228</t>
  </si>
  <si>
    <t>MLarson80@mail.com</t>
  </si>
  <si>
    <t>441-241-4132</t>
  </si>
  <si>
    <t>Randall_Randall@yandex.com</t>
  </si>
  <si>
    <t>577-603-1738</t>
  </si>
  <si>
    <t>Charles_Cross74@mail.com</t>
  </si>
  <si>
    <t>Charles Cross</t>
  </si>
  <si>
    <t>720-601-4698</t>
  </si>
  <si>
    <t>708-699-7859</t>
  </si>
  <si>
    <t>Brittany.PhD@outlook.com</t>
  </si>
  <si>
    <t>Brittany Henry PhD</t>
  </si>
  <si>
    <t>629-220-6067</t>
  </si>
  <si>
    <t>Nunez_Jack@xfinity.com</t>
  </si>
  <si>
    <t>Jack Nunez</t>
  </si>
  <si>
    <t>117-506-0969</t>
  </si>
  <si>
    <t>AliciaBlake@protonmail.com</t>
  </si>
  <si>
    <t>Alicia Blake</t>
  </si>
  <si>
    <t>512-587-6916</t>
  </si>
  <si>
    <t>Nancy.Burnett@hotmail.com</t>
  </si>
  <si>
    <t>Nancy Burnett</t>
  </si>
  <si>
    <t>805-946-6297</t>
  </si>
  <si>
    <t>Sanders_Jessica@comcast.net</t>
  </si>
  <si>
    <t>250-561-8062</t>
  </si>
  <si>
    <t>Scott.D57@zoho.com</t>
  </si>
  <si>
    <t>328-225-9028</t>
  </si>
  <si>
    <t>Brandon_Peterson@aol.com</t>
  </si>
  <si>
    <t>253-517-8807</t>
  </si>
  <si>
    <t>Murphy_Jason98@zoho.com</t>
  </si>
  <si>
    <t>343-579-6737</t>
  </si>
  <si>
    <t>MichaelWhitney@yandex.com</t>
  </si>
  <si>
    <t>875-560-2118</t>
  </si>
  <si>
    <t>Smith_Thomas@att.com</t>
  </si>
  <si>
    <t>172-978-0850</t>
  </si>
  <si>
    <t>William_Gregory@verizon.com</t>
  </si>
  <si>
    <t>William Gregory</t>
  </si>
  <si>
    <t>445-644-2832</t>
  </si>
  <si>
    <t>Jason_Dennis@att.com</t>
  </si>
  <si>
    <t>Jason Dennis</t>
  </si>
  <si>
    <t>511-775-5698</t>
  </si>
  <si>
    <t>DDaniels18@protonmail.com</t>
  </si>
  <si>
    <t>Daniel Daniels</t>
  </si>
  <si>
    <t>535-752-6837</t>
  </si>
  <si>
    <t>ShellyKane@comcast.net</t>
  </si>
  <si>
    <t>Shelly Kane</t>
  </si>
  <si>
    <t>450-777-6880</t>
  </si>
  <si>
    <t>Jackson_Mary@hotmail.com</t>
  </si>
  <si>
    <t>848-808-3463</t>
  </si>
  <si>
    <t>NCastro@zoho.com</t>
  </si>
  <si>
    <t>Nancy Castro</t>
  </si>
  <si>
    <t>739-224-2479</t>
  </si>
  <si>
    <t>MYates@comcast.net</t>
  </si>
  <si>
    <t>Molly Yates</t>
  </si>
  <si>
    <t>105-772-9083</t>
  </si>
  <si>
    <t>Wanda.Yu@mail.com</t>
  </si>
  <si>
    <t>Wanda Yu</t>
  </si>
  <si>
    <t>819-169-5182</t>
  </si>
  <si>
    <t>Samantha_H@comcast.net</t>
  </si>
  <si>
    <t>Samantha Hill</t>
  </si>
  <si>
    <t>291-879-0572</t>
  </si>
  <si>
    <t>Alison.Weaver53@xfinity.com</t>
  </si>
  <si>
    <t>Alison Weaver</t>
  </si>
  <si>
    <t>185-091-0113</t>
  </si>
  <si>
    <t>Kristy_A50@verizon.com</t>
  </si>
  <si>
    <t>Kristy Austin</t>
  </si>
  <si>
    <t>843-242-5536</t>
  </si>
  <si>
    <t>Phillip.H@aol.com</t>
  </si>
  <si>
    <t>Phillip Holmes</t>
  </si>
  <si>
    <t>345-420-2182</t>
  </si>
  <si>
    <t>Gerald_W83@gmail.com</t>
  </si>
  <si>
    <t>293-404-1324</t>
  </si>
  <si>
    <t>Lauren_Garcia@aol.com</t>
  </si>
  <si>
    <t>334-377-7022</t>
  </si>
  <si>
    <t>Suzanne.K@aol.com</t>
  </si>
  <si>
    <t>Suzanne Kelley</t>
  </si>
  <si>
    <t>315-515-6834</t>
  </si>
  <si>
    <t>LAdams40@mail.com</t>
  </si>
  <si>
    <t>762-052-6673</t>
  </si>
  <si>
    <t>TaylorFitzgerald@zoho.com</t>
  </si>
  <si>
    <t>Taylor Fitzgerald</t>
  </si>
  <si>
    <t>884-126-9811</t>
  </si>
  <si>
    <t>Crystal.Chandler@aol.com</t>
  </si>
  <si>
    <t>Crystal Chandler</t>
  </si>
  <si>
    <t>158-701-0072</t>
  </si>
  <si>
    <t>MD_Austin@zoho.com</t>
  </si>
  <si>
    <t>Austin Mcdonald MD</t>
  </si>
  <si>
    <t>378-820-4502</t>
  </si>
  <si>
    <t>Johnson_Bethany47@aol.com</t>
  </si>
  <si>
    <t>Bethany Johnson</t>
  </si>
  <si>
    <t>177-409-0672</t>
  </si>
  <si>
    <t>DanielCampbell@protonmail.com</t>
  </si>
  <si>
    <t>754-074-5330</t>
  </si>
  <si>
    <t>Parker_Emily@verizon.com</t>
  </si>
  <si>
    <t>Emily Parker</t>
  </si>
  <si>
    <t>608-495-2512</t>
  </si>
  <si>
    <t>Mrs.Mcfarland25@att.com</t>
  </si>
  <si>
    <t>Mrs. Leslie Mcfarland</t>
  </si>
  <si>
    <t>323-134-5971</t>
  </si>
  <si>
    <t>LHall@outlook.com</t>
  </si>
  <si>
    <t>694-339-0473</t>
  </si>
  <si>
    <t>Mike_Thomas@xfinity.com</t>
  </si>
  <si>
    <t>Mike Thomas</t>
  </si>
  <si>
    <t>374-426-1931</t>
  </si>
  <si>
    <t>RobertHansen@zoho.com</t>
  </si>
  <si>
    <t>953-698-2845</t>
  </si>
  <si>
    <t>JAllison@xfinity.com</t>
  </si>
  <si>
    <t>760-302-5134</t>
  </si>
  <si>
    <t>EricJohnson@yandex.com</t>
  </si>
  <si>
    <t>723-517-2142</t>
  </si>
  <si>
    <t>Clark.Brian59@hotmail.com</t>
  </si>
  <si>
    <t>371-341-4033</t>
  </si>
  <si>
    <t>Roberts_Shannon62@xfinity.com</t>
  </si>
  <si>
    <t>363-719-4679</t>
  </si>
  <si>
    <t>Rickey.H97@yandex.com</t>
  </si>
  <si>
    <t>Rickey Hall</t>
  </si>
  <si>
    <t>327-612-8442</t>
  </si>
  <si>
    <t>Bryant.Aaron@mail.com</t>
  </si>
  <si>
    <t>675-883-2849</t>
  </si>
  <si>
    <t>436-936-2728</t>
  </si>
  <si>
    <t>Mrs._Vasquez41@xfinity.com</t>
  </si>
  <si>
    <t>Mrs. Michelle Vasquez</t>
  </si>
  <si>
    <t>624-717-0116</t>
  </si>
  <si>
    <t>Nguyen.Jose59@hotmail.com</t>
  </si>
  <si>
    <t>785-410-2614</t>
  </si>
  <si>
    <t>Carrillo.Kevin@hotmail.com</t>
  </si>
  <si>
    <t>818-461-5023</t>
  </si>
  <si>
    <t>BTorres@outlook.com</t>
  </si>
  <si>
    <t>409-942-8310</t>
  </si>
  <si>
    <t>Keith_C82@xfinity.com</t>
  </si>
  <si>
    <t>Keith Carrillo</t>
  </si>
  <si>
    <t>201-563-3485</t>
  </si>
  <si>
    <t>AJohnson@outlook.com</t>
  </si>
  <si>
    <t>338-725-0149</t>
  </si>
  <si>
    <t>Brenda.W@yahoo.com</t>
  </si>
  <si>
    <t>186-886-4725</t>
  </si>
  <si>
    <t>RonaldRosario@verizon.com</t>
  </si>
  <si>
    <t>851-442-8484</t>
  </si>
  <si>
    <t>Mora.Dakota@aol.com</t>
  </si>
  <si>
    <t>Dakota Mora</t>
  </si>
  <si>
    <t>343-859-2663</t>
  </si>
  <si>
    <t>Anthony_S72@gmail.com</t>
  </si>
  <si>
    <t>278-640-3548</t>
  </si>
  <si>
    <t>Lisa.Williams17@gmail.com</t>
  </si>
  <si>
    <t>563-062-2688</t>
  </si>
  <si>
    <t>Bryant.Jamie@zoho.com</t>
  </si>
  <si>
    <t>Jamie Bryant</t>
  </si>
  <si>
    <t>634-863-1984</t>
  </si>
  <si>
    <t>Johnny_Wade78@yahoo.com</t>
  </si>
  <si>
    <t>Johnny Wade</t>
  </si>
  <si>
    <t>797-826-0465</t>
  </si>
  <si>
    <t>DHanson@xfinity.com</t>
  </si>
  <si>
    <t>Dean Hanson</t>
  </si>
  <si>
    <t>807-974-5386</t>
  </si>
  <si>
    <t>Mary_Lopez47@gmail.com</t>
  </si>
  <si>
    <t>471-597-2712</t>
  </si>
  <si>
    <t>Munoz_Dawn@zoho.com</t>
  </si>
  <si>
    <t>Dawn Munoz</t>
  </si>
  <si>
    <t>240-589-9185</t>
  </si>
  <si>
    <t>Mccall_Cody56@yandex.com</t>
  </si>
  <si>
    <t>Cody Mccall</t>
  </si>
  <si>
    <t>903-211-1023</t>
  </si>
  <si>
    <t>George_L33@comcast.net</t>
  </si>
  <si>
    <t>George Larson</t>
  </si>
  <si>
    <t>305-689-2831</t>
  </si>
  <si>
    <t>MD_Wendy@comcast.net</t>
  </si>
  <si>
    <t>Wendy Howell MD</t>
  </si>
  <si>
    <t>242-168-9975</t>
  </si>
  <si>
    <t>Matthew.H@comcast.net</t>
  </si>
  <si>
    <t>949-515-1664</t>
  </si>
  <si>
    <t>DestinyBright@hotmail.com</t>
  </si>
  <si>
    <t>Destiny Bright</t>
  </si>
  <si>
    <t>411-594-1864</t>
  </si>
  <si>
    <t>Espinoza_Tyler@comcast.net</t>
  </si>
  <si>
    <t>667-595-4809</t>
  </si>
  <si>
    <t>Susan.W85@outlook.com</t>
  </si>
  <si>
    <t>Susan Webb</t>
  </si>
  <si>
    <t>446-534-9371</t>
  </si>
  <si>
    <t>Pratt.Shannon53@hotmail.com</t>
  </si>
  <si>
    <t>Shannon Pratt</t>
  </si>
  <si>
    <t>697-780-7960</t>
  </si>
  <si>
    <t>Patrick.Hamilton54@xfinity.com</t>
  </si>
  <si>
    <t>Patrick Hamilton</t>
  </si>
  <si>
    <t>175-258-1497</t>
  </si>
  <si>
    <t>Angela_Arellano@att.com</t>
  </si>
  <si>
    <t>Angela Arellano</t>
  </si>
  <si>
    <t>470-969-9564</t>
  </si>
  <si>
    <t>Lawrence_Lee17@zoho.com</t>
  </si>
  <si>
    <t>845-673-3554</t>
  </si>
  <si>
    <t>Elizabeth.Phelps@protonmail.com</t>
  </si>
  <si>
    <t>Elizabeth Phelps</t>
  </si>
  <si>
    <t>219-389-2465</t>
  </si>
  <si>
    <t>CAndrews@yandex.com</t>
  </si>
  <si>
    <t>Cole Andrews</t>
  </si>
  <si>
    <t>697-293-9721</t>
  </si>
  <si>
    <t>Jake_Castaneda@hotmail.com</t>
  </si>
  <si>
    <t>Jake Castaneda</t>
  </si>
  <si>
    <t>733-693-1977</t>
  </si>
  <si>
    <t>Jones_Dakota@xfinity.com</t>
  </si>
  <si>
    <t>Dakota Jones</t>
  </si>
  <si>
    <t>609-380-9050</t>
  </si>
  <si>
    <t>Tyler.Anna@zoho.com</t>
  </si>
  <si>
    <t>330-611-5940</t>
  </si>
  <si>
    <t>Richard_S81@att.com</t>
  </si>
  <si>
    <t>Richard Stone</t>
  </si>
  <si>
    <t>270-628-6449</t>
  </si>
  <si>
    <t>DHunt36@aol.com</t>
  </si>
  <si>
    <t>807-335-9811</t>
  </si>
  <si>
    <t>Coleman_Daniel@verizon.com</t>
  </si>
  <si>
    <t>830-668-2943</t>
  </si>
  <si>
    <t>Michael.A@aol.com</t>
  </si>
  <si>
    <t>921-521-9137</t>
  </si>
  <si>
    <t>Benitez.Tiffany@protonmail.com</t>
  </si>
  <si>
    <t>Tiffany Benitez</t>
  </si>
  <si>
    <t>421-892-9867</t>
  </si>
  <si>
    <t>JFischer@zoho.com</t>
  </si>
  <si>
    <t>Jason Fischer</t>
  </si>
  <si>
    <t>840-335-6619</t>
  </si>
  <si>
    <t>Debra_Li@yandex.com</t>
  </si>
  <si>
    <t>Debra Li</t>
  </si>
  <si>
    <t>297-960-7703</t>
  </si>
  <si>
    <t>288-541-8905</t>
  </si>
  <si>
    <t>MHawkins@gmail.com</t>
  </si>
  <si>
    <t>Michelle Hawkins</t>
  </si>
  <si>
    <t>405-929-1140</t>
  </si>
  <si>
    <t>ThomasSullivan@hotmail.com</t>
  </si>
  <si>
    <t>556-202-8699</t>
  </si>
  <si>
    <t>Krystal.R23@xfinity.com</t>
  </si>
  <si>
    <t>Krystal Ramos</t>
  </si>
  <si>
    <t>413-723-4544</t>
  </si>
  <si>
    <t>Drew.R@mail.com</t>
  </si>
  <si>
    <t>Drew Rivers</t>
  </si>
  <si>
    <t>576-177-0561</t>
  </si>
  <si>
    <t>DPayne@aol.com</t>
  </si>
  <si>
    <t>Daniel Payne</t>
  </si>
  <si>
    <t>445-003-4158</t>
  </si>
  <si>
    <t>414-148-4321</t>
  </si>
  <si>
    <t>SamanthaVillarreal@att.com</t>
  </si>
  <si>
    <t>Samantha Villarreal</t>
  </si>
  <si>
    <t>214-956-6366</t>
  </si>
  <si>
    <t>William.M91@hotmail.com</t>
  </si>
  <si>
    <t>129-377-8842</t>
  </si>
  <si>
    <t>Daniel.Coleman@xfinity.com</t>
  </si>
  <si>
    <t>245-091-2000</t>
  </si>
  <si>
    <t>AHarvey@mail.com</t>
  </si>
  <si>
    <t>April Harvey</t>
  </si>
  <si>
    <t>771-854-8267</t>
  </si>
  <si>
    <t>Nicholas.H@protonmail.com</t>
  </si>
  <si>
    <t>Nicholas Hatfield</t>
  </si>
  <si>
    <t>513-992-6887</t>
  </si>
  <si>
    <t>AdamKent56@zoho.com</t>
  </si>
  <si>
    <t>Adam Kent</t>
  </si>
  <si>
    <t>720-695-7945</t>
  </si>
  <si>
    <t>Schneider_Phyllis13@hotmail.com</t>
  </si>
  <si>
    <t>Phyllis Schneider</t>
  </si>
  <si>
    <t>988-912-7781</t>
  </si>
  <si>
    <t>Moore.Susan@aol.com</t>
  </si>
  <si>
    <t>661-151-0575</t>
  </si>
  <si>
    <t>Jones.Mckenzie@verizon.com</t>
  </si>
  <si>
    <t>309-631-2523</t>
  </si>
  <si>
    <t>Patricia_P@gmail.com</t>
  </si>
  <si>
    <t>Patricia Powell</t>
  </si>
  <si>
    <t>676-877-1917</t>
  </si>
  <si>
    <t>MeganCollins@xfinity.com</t>
  </si>
  <si>
    <t>759-416-5665</t>
  </si>
  <si>
    <t>PPetersen39@verizon.com</t>
  </si>
  <si>
    <t>956-493-1822</t>
  </si>
  <si>
    <t>Hawkins_Angela@zoho.com</t>
  </si>
  <si>
    <t>405-829-0001</t>
  </si>
  <si>
    <t>ErnestCummings@zoho.com</t>
  </si>
  <si>
    <t>Ernest Cummings</t>
  </si>
  <si>
    <t>923-863-1965</t>
  </si>
  <si>
    <t>Adam.Ruiz@gmail.com</t>
  </si>
  <si>
    <t>Adam Ruiz</t>
  </si>
  <si>
    <t>798-658-8884</t>
  </si>
  <si>
    <t>Ruiz_Ryan26@att.com</t>
  </si>
  <si>
    <t>173-792-7152</t>
  </si>
  <si>
    <t>Michael.Wise35@xfinity.com</t>
  </si>
  <si>
    <t>555-032-9033</t>
  </si>
  <si>
    <t>Edwin.Perez@outlook.com</t>
  </si>
  <si>
    <t>726-924-9587</t>
  </si>
  <si>
    <t>Hall_Zachary@verizon.com</t>
  </si>
  <si>
    <t>608-157-1561</t>
  </si>
  <si>
    <t>Diana.Young@mail.com</t>
  </si>
  <si>
    <t>Diana Young</t>
  </si>
  <si>
    <t>589-848-6596</t>
  </si>
  <si>
    <t>David_S26@gmail.com</t>
  </si>
  <si>
    <t>545-364-1734</t>
  </si>
  <si>
    <t>Brown.Valerie@outlook.com</t>
  </si>
  <si>
    <t>931-288-4907</t>
  </si>
  <si>
    <t>Reid_Paula54@xfinity.com</t>
  </si>
  <si>
    <t>Paula Reid</t>
  </si>
  <si>
    <t>244-304-2242</t>
  </si>
  <si>
    <t>Antonio.Brown@yahoo.com</t>
  </si>
  <si>
    <t>458-790-6430</t>
  </si>
  <si>
    <t>Craig_Anne@protonmail.com</t>
  </si>
  <si>
    <t>Anne Craig</t>
  </si>
  <si>
    <t>165-917-6062</t>
  </si>
  <si>
    <t>Mueller_Bobby22@yahoo.com</t>
  </si>
  <si>
    <t>Bobby Mueller</t>
  </si>
  <si>
    <t>911-551-0661</t>
  </si>
  <si>
    <t>Owens.Kenneth75@zoho.com</t>
  </si>
  <si>
    <t>238-545-5462</t>
  </si>
  <si>
    <t>787-014-0500</t>
  </si>
  <si>
    <t>Kevin_A23@mail.com</t>
  </si>
  <si>
    <t>135-120-0715</t>
  </si>
  <si>
    <t>KimberlyJackson@comcast.net</t>
  </si>
  <si>
    <t>267-572-2624</t>
  </si>
  <si>
    <t>WWilliams@yahoo.com</t>
  </si>
  <si>
    <t>236-232-2051</t>
  </si>
  <si>
    <t>Flores_Lisa@outlook.com</t>
  </si>
  <si>
    <t>827-139-1392</t>
  </si>
  <si>
    <t>893-863-1101</t>
  </si>
  <si>
    <t>Caldwell_Megan@protonmail.com</t>
  </si>
  <si>
    <t>Megan Caldwell</t>
  </si>
  <si>
    <t>217-603-0713</t>
  </si>
  <si>
    <t>Saunders_Rodney@gmail.com</t>
  </si>
  <si>
    <t>Rodney Saunders</t>
  </si>
  <si>
    <t>388-924-3727</t>
  </si>
  <si>
    <t>Blake_Joy@outlook.com</t>
  </si>
  <si>
    <t>Joy Blake</t>
  </si>
  <si>
    <t>283-092-9238</t>
  </si>
  <si>
    <t>MCruz@zoho.com</t>
  </si>
  <si>
    <t>607-678-6026</t>
  </si>
  <si>
    <t>Sarah_Lindsey@verizon.com</t>
  </si>
  <si>
    <t>Sarah Lindsey</t>
  </si>
  <si>
    <t>140-753-5848</t>
  </si>
  <si>
    <t>Elizabeth_Moore98@xfinity.com</t>
  </si>
  <si>
    <t>143-223-9544</t>
  </si>
  <si>
    <t>Curtis_W@protonmail.com</t>
  </si>
  <si>
    <t>557-355-3227</t>
  </si>
  <si>
    <t>RTownsend@comcast.net</t>
  </si>
  <si>
    <t>Robert Townsend</t>
  </si>
  <si>
    <t>867-078-2991</t>
  </si>
  <si>
    <t>Willis_Roy@mail.com</t>
  </si>
  <si>
    <t>Roy Willis</t>
  </si>
  <si>
    <t>394-051-5926</t>
  </si>
  <si>
    <t>Laurie_Woods@comcast.net</t>
  </si>
  <si>
    <t>177-570-2233</t>
  </si>
  <si>
    <t>RussellHicks@zoho.com</t>
  </si>
  <si>
    <t>Russell Hicks</t>
  </si>
  <si>
    <t>819-920-7425</t>
  </si>
  <si>
    <t>MBowers@yandex.com</t>
  </si>
  <si>
    <t>Mike Bowers</t>
  </si>
  <si>
    <t>974-222-7408</t>
  </si>
  <si>
    <t>Sexton_David@aol.com</t>
  </si>
  <si>
    <t>David Sexton</t>
  </si>
  <si>
    <t>710-807-4505</t>
  </si>
  <si>
    <t>Kelly.Chavez@aol.com</t>
  </si>
  <si>
    <t>Kelly Chavez</t>
  </si>
  <si>
    <t>439-989-9042</t>
  </si>
  <si>
    <t>Watkins.Mario@comcast.net</t>
  </si>
  <si>
    <t>Mario Watkins</t>
  </si>
  <si>
    <t>692-384-9748</t>
  </si>
  <si>
    <t>Heidi.M@xfinity.com</t>
  </si>
  <si>
    <t>Heidi Mitchell</t>
  </si>
  <si>
    <t>778-372-1759</t>
  </si>
  <si>
    <t>Morgan.Charles42@yandex.com</t>
  </si>
  <si>
    <t>Charles Morgan</t>
  </si>
  <si>
    <t>549-840-6667</t>
  </si>
  <si>
    <t>JacquelineCraig@yahoo.com</t>
  </si>
  <si>
    <t>Jacqueline Craig</t>
  </si>
  <si>
    <t>180-507-6294</t>
  </si>
  <si>
    <t>Amy.Warren85@yahoo.com</t>
  </si>
  <si>
    <t>Amy Warren</t>
  </si>
  <si>
    <t>963-754-6835</t>
  </si>
  <si>
    <t>Murphy_Melinda@aol.com</t>
  </si>
  <si>
    <t>Melinda Murphy</t>
  </si>
  <si>
    <t>851-581-3274</t>
  </si>
  <si>
    <t>Eric.Blair@aol.com</t>
  </si>
  <si>
    <t>889-082-2186</t>
  </si>
  <si>
    <t>Drew Reeves</t>
  </si>
  <si>
    <t>610-524-2168</t>
  </si>
  <si>
    <t>PDavis@mail.com</t>
  </si>
  <si>
    <t>309-358-8720</t>
  </si>
  <si>
    <t>Duarte.Charles@xfinity.com</t>
  </si>
  <si>
    <t>502-404-9004</t>
  </si>
  <si>
    <t>Guerra_Terry@hotmail.com</t>
  </si>
  <si>
    <t>Terry Guerra</t>
  </si>
  <si>
    <t>153-020-2267</t>
  </si>
  <si>
    <t>Kenneth_Obrien14@comcast.net</t>
  </si>
  <si>
    <t>379-339-2919</t>
  </si>
  <si>
    <t>Lee.Mitchell68@protonmail.com</t>
  </si>
  <si>
    <t>251-270-7842</t>
  </si>
  <si>
    <t>Evans_Joseph@yandex.com</t>
  </si>
  <si>
    <t>485-043-2480</t>
  </si>
  <si>
    <t>Stephanie_B@mail.com</t>
  </si>
  <si>
    <t>Stephanie Butler</t>
  </si>
  <si>
    <t>972-671-2853</t>
  </si>
  <si>
    <t>Alejandra.Williams81@comcast.net</t>
  </si>
  <si>
    <t>Alejandra Williams</t>
  </si>
  <si>
    <t>371-378-3743</t>
  </si>
  <si>
    <t>CassieMiller@outlook.com</t>
  </si>
  <si>
    <t>Cassie Miller</t>
  </si>
  <si>
    <t>252-522-1348</t>
  </si>
  <si>
    <t>Steven.Simon32@xfinity.com</t>
  </si>
  <si>
    <t>272-438-3984</t>
  </si>
  <si>
    <t>Jason.W@comcast.net</t>
  </si>
  <si>
    <t>622-264-0353</t>
  </si>
  <si>
    <t>Finley.Tony35@gmail.com</t>
  </si>
  <si>
    <t>Tony Finley</t>
  </si>
  <si>
    <t>933-973-3364</t>
  </si>
  <si>
    <t>Mr.Powell22@mail.com</t>
  </si>
  <si>
    <t>Mr. David Powell</t>
  </si>
  <si>
    <t>769-291-3348</t>
  </si>
  <si>
    <t>GeraldRowland@protonmail.com</t>
  </si>
  <si>
    <t>862-554-6683</t>
  </si>
  <si>
    <t>Charles.C@yandex.com</t>
  </si>
  <si>
    <t>Charles Cervantes</t>
  </si>
  <si>
    <t>207-300-7381</t>
  </si>
  <si>
    <t>Riddle_Grant@att.com</t>
  </si>
  <si>
    <t>Grant Riddle</t>
  </si>
  <si>
    <t>828-215-8241</t>
  </si>
  <si>
    <t>JJones@comcast.net</t>
  </si>
  <si>
    <t>910-169-0114</t>
  </si>
  <si>
    <t>Clark_Thomas@att.com</t>
  </si>
  <si>
    <t>173-780-2433</t>
  </si>
  <si>
    <t>TheresaMurphy55@verizon.com</t>
  </si>
  <si>
    <t>Theresa Murphy</t>
  </si>
  <si>
    <t>727-478-1192</t>
  </si>
  <si>
    <t>THawkins@mail.com</t>
  </si>
  <si>
    <t>Tammy Hawkins</t>
  </si>
  <si>
    <t>801-607-2308</t>
  </si>
  <si>
    <t>Philip_Mcbride84@xfinity.com</t>
  </si>
  <si>
    <t>Philip Mcbride</t>
  </si>
  <si>
    <t>368-006-4281</t>
  </si>
  <si>
    <t>Julia.Madden@yandex.com</t>
  </si>
  <si>
    <t>Julia Madden</t>
  </si>
  <si>
    <t>107-562-4193</t>
  </si>
  <si>
    <t>Gordon.David83@xfinity.com</t>
  </si>
  <si>
    <t>148-031-5245</t>
  </si>
  <si>
    <t>CraigLucero@comcast.net</t>
  </si>
  <si>
    <t>Craig Lucero</t>
  </si>
  <si>
    <t>717-658-3149</t>
  </si>
  <si>
    <t>450-536-0744</t>
  </si>
  <si>
    <t>Mcfarland.Scott@yahoo.com</t>
  </si>
  <si>
    <t>Scott Mcfarland</t>
  </si>
  <si>
    <t>993-164-4123</t>
  </si>
  <si>
    <t>Willie_Church@comcast.net</t>
  </si>
  <si>
    <t>Willie Church</t>
  </si>
  <si>
    <t>247-400-3718</t>
  </si>
  <si>
    <t>Guerra.Shawn@yahoo.com</t>
  </si>
  <si>
    <t>Shawn Guerra</t>
  </si>
  <si>
    <t>209-382-8602</t>
  </si>
  <si>
    <t>Frost_Marissa@xfinity.com</t>
  </si>
  <si>
    <t>Marissa Frost</t>
  </si>
  <si>
    <t>558-137-1399</t>
  </si>
  <si>
    <t>Karen_R@hotmail.com</t>
  </si>
  <si>
    <t>Karen Richard</t>
  </si>
  <si>
    <t>170-658-1693</t>
  </si>
  <si>
    <t>Charles_Caleb@outlook.com</t>
  </si>
  <si>
    <t>Caleb Charles</t>
  </si>
  <si>
    <t>166-160-6392</t>
  </si>
  <si>
    <t>878-951-3363</t>
  </si>
  <si>
    <t>MGutierrez@yandex.com</t>
  </si>
  <si>
    <t>Mrs. Gloria Gutierrez</t>
  </si>
  <si>
    <t>600-127-6013</t>
  </si>
  <si>
    <t>Joel Lopez</t>
  </si>
  <si>
    <t>676-188-7074</t>
  </si>
  <si>
    <t>Scott_Emily93@mail.com</t>
  </si>
  <si>
    <t>523-198-9426</t>
  </si>
  <si>
    <t>HRomero74@xfinity.com</t>
  </si>
  <si>
    <t>Heidi Romero</t>
  </si>
  <si>
    <t>869-001-4779</t>
  </si>
  <si>
    <t>Adam.Cherry@comcast.net</t>
  </si>
  <si>
    <t>Adam Cherry</t>
  </si>
  <si>
    <t>683-016-0868</t>
  </si>
  <si>
    <t>Michelle_K@mail.com</t>
  </si>
  <si>
    <t>Michelle Kennedy</t>
  </si>
  <si>
    <t>219-577-0301</t>
  </si>
  <si>
    <t>AWells@att.com</t>
  </si>
  <si>
    <t>985-939-4615</t>
  </si>
  <si>
    <t>Clayton_Cooper@gmail.com</t>
  </si>
  <si>
    <t>Clayton Cooper</t>
  </si>
  <si>
    <t>791-161-2968</t>
  </si>
  <si>
    <t>Dr..Robertson@zoho.com</t>
  </si>
  <si>
    <t>Dr. Jason Robertson</t>
  </si>
  <si>
    <t>421-026-8110</t>
  </si>
  <si>
    <t>Kim.Laura@xfinity.com</t>
  </si>
  <si>
    <t>Laura Kim</t>
  </si>
  <si>
    <t>666-293-9934</t>
  </si>
  <si>
    <t>Wood_Megan95@hotmail.com</t>
  </si>
  <si>
    <t>839-626-4200</t>
  </si>
  <si>
    <t>KerryHubbard@mail.com</t>
  </si>
  <si>
    <t>Kerry Hubbard</t>
  </si>
  <si>
    <t>256-053-5113</t>
  </si>
  <si>
    <t>Karen_H43@mail.com</t>
  </si>
  <si>
    <t>Karen Herrera</t>
  </si>
  <si>
    <t>479-922-4758</t>
  </si>
  <si>
    <t>Edwards_Tim@hotmail.com</t>
  </si>
  <si>
    <t>Tim Edwards</t>
  </si>
  <si>
    <t>173-396-1545</t>
  </si>
  <si>
    <t>Eric Savage</t>
  </si>
  <si>
    <t>696-663-8854</t>
  </si>
  <si>
    <t>Martinez.Richard@aol.com</t>
  </si>
  <si>
    <t>691-229-7317</t>
  </si>
  <si>
    <t>Nicole_A@mail.com</t>
  </si>
  <si>
    <t>467-446-7403</t>
  </si>
  <si>
    <t>KStokes@att.com</t>
  </si>
  <si>
    <t>Kenneth Stokes</t>
  </si>
  <si>
    <t>443-804-7512</t>
  </si>
  <si>
    <t>Nguyen.John17@yahoo.com</t>
  </si>
  <si>
    <t>697-137-5631</t>
  </si>
  <si>
    <t>Thompson_Linda@yandex.com</t>
  </si>
  <si>
    <t>634-288-9942</t>
  </si>
  <si>
    <t>Karen_Rivera@gmail.com</t>
  </si>
  <si>
    <t>Karen Rivera</t>
  </si>
  <si>
    <t>579-219-4534</t>
  </si>
  <si>
    <t>Jason_S75@xfinity.com</t>
  </si>
  <si>
    <t>490-615-3953</t>
  </si>
  <si>
    <t>Christine Dickerson</t>
  </si>
  <si>
    <t>737-495-7516</t>
  </si>
  <si>
    <t>Antonio.C19@zoho.com</t>
  </si>
  <si>
    <t>Antonio Calderon</t>
  </si>
  <si>
    <t>323-314-2104</t>
  </si>
  <si>
    <t>Christopher_B61@comcast.net</t>
  </si>
  <si>
    <t>344-750-5746</t>
  </si>
  <si>
    <t>Trevor.Wilson@yandex.com</t>
  </si>
  <si>
    <t>Trevor Wilson</t>
  </si>
  <si>
    <t>205-595-6527</t>
  </si>
  <si>
    <t>Davis_Lisa@aol.com</t>
  </si>
  <si>
    <t>689-412-5928</t>
  </si>
  <si>
    <t>Tucker.Mathew@mail.com</t>
  </si>
  <si>
    <t>Mathew Tucker</t>
  </si>
  <si>
    <t>460-668-4945</t>
  </si>
  <si>
    <t>NMedina@protonmail.com</t>
  </si>
  <si>
    <t>Nancy Medina</t>
  </si>
  <si>
    <t>962-935-6114</t>
  </si>
  <si>
    <t>DavidSanchez@outlook.com</t>
  </si>
  <si>
    <t>406-246-9866</t>
  </si>
  <si>
    <t>Tracey_Park58@outlook.com</t>
  </si>
  <si>
    <t>Tracey Park</t>
  </si>
  <si>
    <t>258-313-7416</t>
  </si>
  <si>
    <t>David.Smith@zoho.com</t>
  </si>
  <si>
    <t>764-507-5739</t>
  </si>
  <si>
    <t>Jennifer Archer</t>
  </si>
  <si>
    <t>677-892-5266</t>
  </si>
  <si>
    <t>Christine_C@verizon.com</t>
  </si>
  <si>
    <t>Christine Chambers</t>
  </si>
  <si>
    <t>525-118-0873</t>
  </si>
  <si>
    <t>Tracy.M@aol.com</t>
  </si>
  <si>
    <t>Tracy Salazar MD</t>
  </si>
  <si>
    <t>160-799-9954</t>
  </si>
  <si>
    <t>Patrick.Fischer68@hotmail.com</t>
  </si>
  <si>
    <t>Patrick Fischer</t>
  </si>
  <si>
    <t>682-822-9947</t>
  </si>
  <si>
    <t>AndrewUnderwood@mail.com</t>
  </si>
  <si>
    <t>Andrew Underwood</t>
  </si>
  <si>
    <t>673-108-3167</t>
  </si>
  <si>
    <t>Estes_Rachel@mail.com</t>
  </si>
  <si>
    <t>567-243-9666</t>
  </si>
  <si>
    <t>WKennedy@comcast.net</t>
  </si>
  <si>
    <t>Willie Kennedy</t>
  </si>
  <si>
    <t>945-748-1317</t>
  </si>
  <si>
    <t>RuthCook16@gmail.com</t>
  </si>
  <si>
    <t>Ruth Cook</t>
  </si>
  <si>
    <t>966-927-4325</t>
  </si>
  <si>
    <t>AlexandraMann67@aol.com</t>
  </si>
  <si>
    <t>Alexandra Mann</t>
  </si>
  <si>
    <t>135-651-7002</t>
  </si>
  <si>
    <t>PeterJones@aol.com</t>
  </si>
  <si>
    <t>267-261-5288</t>
  </si>
  <si>
    <t>MelindaMoore@gmail.com</t>
  </si>
  <si>
    <t>585-809-9519</t>
  </si>
  <si>
    <t>Diaz_Albert@verizon.com</t>
  </si>
  <si>
    <t>Albert Diaz</t>
  </si>
  <si>
    <t>377-830-0191</t>
  </si>
  <si>
    <t>ASnyder26@comcast.net</t>
  </si>
  <si>
    <t>Amy Snyder</t>
  </si>
  <si>
    <t>254-014-5318</t>
  </si>
  <si>
    <t>KTyler30@hotmail.com</t>
  </si>
  <si>
    <t>602-688-5259</t>
  </si>
  <si>
    <t>Allison.Massey@hotmail.com</t>
  </si>
  <si>
    <t>756-496-8288</t>
  </si>
  <si>
    <t>Gina.Hood41@yandex.com</t>
  </si>
  <si>
    <t>Gina Hood</t>
  </si>
  <si>
    <t>845-437-0086</t>
  </si>
  <si>
    <t>Dana_Trujillo90@att.com</t>
  </si>
  <si>
    <t>Dana Trujillo</t>
  </si>
  <si>
    <t>693-568-4613</t>
  </si>
  <si>
    <t>Alexander.Wood31@xfinity.com</t>
  </si>
  <si>
    <t>Alexander Wood</t>
  </si>
  <si>
    <t>199-101-8029</t>
  </si>
  <si>
    <t>Derek.Wood77@outlook.com</t>
  </si>
  <si>
    <t>Derek Wood</t>
  </si>
  <si>
    <t>580-528-9076</t>
  </si>
  <si>
    <t>MindyDavis@outlook.com</t>
  </si>
  <si>
    <t>Mindy Davis</t>
  </si>
  <si>
    <t>734-931-7125</t>
  </si>
  <si>
    <t>Shannon.Walters@yandex.com</t>
  </si>
  <si>
    <t>Shannon Walters</t>
  </si>
  <si>
    <t>541-851-7948</t>
  </si>
  <si>
    <t>Ian.W@aol.com</t>
  </si>
  <si>
    <t>Ian Wilkerson</t>
  </si>
  <si>
    <t>339-419-1069</t>
  </si>
  <si>
    <t>Jason.Gray@yahoo.com</t>
  </si>
  <si>
    <t>543-732-6313</t>
  </si>
  <si>
    <t>Samantha_M@comcast.net</t>
  </si>
  <si>
    <t>Samantha Mora</t>
  </si>
  <si>
    <t>519-244-7416</t>
  </si>
  <si>
    <t>Megan_Williams@yahoo.com</t>
  </si>
  <si>
    <t>596-248-8183</t>
  </si>
  <si>
    <t>DylanBaker@verizon.com</t>
  </si>
  <si>
    <t>Dylan Baker</t>
  </si>
  <si>
    <t>302-959-4895</t>
  </si>
  <si>
    <t>Diana_Collier@protonmail.com</t>
  </si>
  <si>
    <t>Diana Collier</t>
  </si>
  <si>
    <t>304-147-9519</t>
  </si>
  <si>
    <t>Brittany.Villarreal@yahoo.com</t>
  </si>
  <si>
    <t>982-146-5943</t>
  </si>
  <si>
    <t>JustinReynolds@aol.com</t>
  </si>
  <si>
    <t>603-096-9514</t>
  </si>
  <si>
    <t>Yesenia_B@aol.com</t>
  </si>
  <si>
    <t>Yesenia Bradley</t>
  </si>
  <si>
    <t>855-887-2916</t>
  </si>
  <si>
    <t>Stephen.C@mail.com</t>
  </si>
  <si>
    <t>Stephen Cohen</t>
  </si>
  <si>
    <t>381-506-8326</t>
  </si>
  <si>
    <t>JamesAndrews57@comcast.net</t>
  </si>
  <si>
    <t>496-433-1368</t>
  </si>
  <si>
    <t>Jason_Davis38@mail.com</t>
  </si>
  <si>
    <t>268-591-2918</t>
  </si>
  <si>
    <t>Duane.P53@hotmail.com</t>
  </si>
  <si>
    <t>Duane Palmer</t>
  </si>
  <si>
    <t>362-248-1136</t>
  </si>
  <si>
    <t>Amanda_Russell@outlook.com</t>
  </si>
  <si>
    <t>308-153-7569</t>
  </si>
  <si>
    <t>West_Shelley@zoho.com</t>
  </si>
  <si>
    <t>Shelley West</t>
  </si>
  <si>
    <t>517-739-6294</t>
  </si>
  <si>
    <t>AdamRodriguez@comcast.net</t>
  </si>
  <si>
    <t>Adam Rodriguez</t>
  </si>
  <si>
    <t>659-580-2949</t>
  </si>
  <si>
    <t>KristenWells@protonmail.com</t>
  </si>
  <si>
    <t>Kristen Wells</t>
  </si>
  <si>
    <t>975-217-1661</t>
  </si>
  <si>
    <t>MLuna@outlook.com</t>
  </si>
  <si>
    <t>148-448-7182</t>
  </si>
  <si>
    <t>Horne_Marcus@hotmail.com</t>
  </si>
  <si>
    <t>Marcus Horne</t>
  </si>
  <si>
    <t>419-773-1121</t>
  </si>
  <si>
    <t>JReese@comcast.net</t>
  </si>
  <si>
    <t>488-085-1312</t>
  </si>
  <si>
    <t>Anne_Williams@verizon.com</t>
  </si>
  <si>
    <t>351-955-2601</t>
  </si>
  <si>
    <t>Michael_J@comcast.net</t>
  </si>
  <si>
    <t>389-102-6172</t>
  </si>
  <si>
    <t>Byrd.Andrew@gmail.com</t>
  </si>
  <si>
    <t>309-917-4603</t>
  </si>
  <si>
    <t>Kayla_L@att.com</t>
  </si>
  <si>
    <t>Kayla Lawrence</t>
  </si>
  <si>
    <t>343-402-4715</t>
  </si>
  <si>
    <t>Mark_Frank@mail.com</t>
  </si>
  <si>
    <t>Mark Frank</t>
  </si>
  <si>
    <t>575-419-1817</t>
  </si>
  <si>
    <t>CKing66@xfinity.com</t>
  </si>
  <si>
    <t>Craig King</t>
  </si>
  <si>
    <t>580-645-5533</t>
  </si>
  <si>
    <t>KCase68@hotmail.com</t>
  </si>
  <si>
    <t>Kathy Case</t>
  </si>
  <si>
    <t>628-755-1776</t>
  </si>
  <si>
    <t>Steele_Aaron96@protonmail.com</t>
  </si>
  <si>
    <t>Aaron Steele</t>
  </si>
  <si>
    <t>974-252-9754</t>
  </si>
  <si>
    <t>Jean.Booth@verizon.com</t>
  </si>
  <si>
    <t>Jean Booth</t>
  </si>
  <si>
    <t>146-356-6948</t>
  </si>
  <si>
    <t>Cheryl.Smith@att.com</t>
  </si>
  <si>
    <t>343-221-9375</t>
  </si>
  <si>
    <t>DDS.Mrs.70@aol.com</t>
  </si>
  <si>
    <t>Mrs. Debra Navarro DDS</t>
  </si>
  <si>
    <t>761-489-1053</t>
  </si>
  <si>
    <t>Hamilton_Daniel12@protonmail.com</t>
  </si>
  <si>
    <t>833-813-7082</t>
  </si>
  <si>
    <t>WEdwards@att.com</t>
  </si>
  <si>
    <t>226-536-8434</t>
  </si>
  <si>
    <t>NThomas@hotmail.com</t>
  </si>
  <si>
    <t>833-957-1182</t>
  </si>
  <si>
    <t>Davis.Stephanie57@zoho.com</t>
  </si>
  <si>
    <t>855-200-5486</t>
  </si>
  <si>
    <t>Powell_Michael31@hotmail.com</t>
  </si>
  <si>
    <t>694-934-8574</t>
  </si>
  <si>
    <t>CodyRivera@zoho.com</t>
  </si>
  <si>
    <t>Cody Rivera</t>
  </si>
  <si>
    <t>454-588-5569</t>
  </si>
  <si>
    <t>Alexis_M@yandex.com</t>
  </si>
  <si>
    <t>Alexis Munoz</t>
  </si>
  <si>
    <t>122-938-5143</t>
  </si>
  <si>
    <t>PRose25@mail.com</t>
  </si>
  <si>
    <t>Patricia Rose</t>
  </si>
  <si>
    <t>686-261-1723</t>
  </si>
  <si>
    <t>Herring.Kelly@yahoo.com</t>
  </si>
  <si>
    <t>785-263-7701</t>
  </si>
  <si>
    <t>Bryan_Stephens75@aol.com</t>
  </si>
  <si>
    <t>Bryan Stephens</t>
  </si>
  <si>
    <t>382-756-2143</t>
  </si>
  <si>
    <t>Anna_J@yahoo.com</t>
  </si>
  <si>
    <t>811-074-6039</t>
  </si>
  <si>
    <t>Holland.Dakota@protonmail.com</t>
  </si>
  <si>
    <t>Dakota Holland</t>
  </si>
  <si>
    <t>828-164-4586</t>
  </si>
  <si>
    <t>JordanShaw@aol.com</t>
  </si>
  <si>
    <t>Jordan Shaw</t>
  </si>
  <si>
    <t>405-527-2560</t>
  </si>
  <si>
    <t>Raymond.T58@outlook.com</t>
  </si>
  <si>
    <t>986-098-5768</t>
  </si>
  <si>
    <t>Robertson_Holly82@yahoo.com</t>
  </si>
  <si>
    <t>Holly Robertson</t>
  </si>
  <si>
    <t>135-806-9339</t>
  </si>
  <si>
    <t>Sherri_Nunez@gmail.com</t>
  </si>
  <si>
    <t>Sherri Nunez</t>
  </si>
  <si>
    <t>334-423-1213</t>
  </si>
  <si>
    <t>Joyce_W64@protonmail.com</t>
  </si>
  <si>
    <t>Joyce Wilson</t>
  </si>
  <si>
    <t>623-149-1369</t>
  </si>
  <si>
    <t>KJohnson@zoho.com</t>
  </si>
  <si>
    <t>658-800-5568</t>
  </si>
  <si>
    <t>NMoore@zoho.com</t>
  </si>
  <si>
    <t>708-037-5358</t>
  </si>
  <si>
    <t>Amanda.Singleton@comcast.net</t>
  </si>
  <si>
    <t>Amanda Singleton</t>
  </si>
  <si>
    <t>540-913-8103</t>
  </si>
  <si>
    <t>Sherry_W@outlook.com</t>
  </si>
  <si>
    <t>Sherry Ward</t>
  </si>
  <si>
    <t>526-733-3870</t>
  </si>
  <si>
    <t>JeremyChen65@verizon.com</t>
  </si>
  <si>
    <t>Jeremy Chen</t>
  </si>
  <si>
    <t>881-187-0026</t>
  </si>
  <si>
    <t>Park.Michelle@gmail.com</t>
  </si>
  <si>
    <t>695-619-7633</t>
  </si>
  <si>
    <t>Cline.Taylor@outlook.com</t>
  </si>
  <si>
    <t>Taylor Cline</t>
  </si>
  <si>
    <t>548-971-9245</t>
  </si>
  <si>
    <t>BradJones96@outlook.com</t>
  </si>
  <si>
    <t>Brad Jones</t>
  </si>
  <si>
    <t>956-987-5861</t>
  </si>
  <si>
    <t>Jordan_Kelly65@zoho.com</t>
  </si>
  <si>
    <t>Jordan Kelly</t>
  </si>
  <si>
    <t>153-611-0619</t>
  </si>
  <si>
    <t>DeniseDouglas@yandex.com</t>
  </si>
  <si>
    <t>Denise Douglas</t>
  </si>
  <si>
    <t>250-928-6686</t>
  </si>
  <si>
    <t>Dominguez.Cindy39@att.com</t>
  </si>
  <si>
    <t>Cindy Dominguez</t>
  </si>
  <si>
    <t>518-520-6409</t>
  </si>
  <si>
    <t>White.Paul@yandex.com</t>
  </si>
  <si>
    <t>982-920-3158</t>
  </si>
  <si>
    <t>Daniel_Snyder83@yandex.com</t>
  </si>
  <si>
    <t>999-797-5772</t>
  </si>
  <si>
    <t>Jonathan.C@zoho.com</t>
  </si>
  <si>
    <t>767-655-7881</t>
  </si>
  <si>
    <t>Andrew_H82@verizon.com</t>
  </si>
  <si>
    <t>706-302-3395</t>
  </si>
  <si>
    <t>Wiley_Carol@gmail.com</t>
  </si>
  <si>
    <t>Carol Wiley</t>
  </si>
  <si>
    <t>251-315-6627</t>
  </si>
  <si>
    <t>Delgado_Timothy92@xfinity.com</t>
  </si>
  <si>
    <t>Timothy Delgado</t>
  </si>
  <si>
    <t>845-318-8601</t>
  </si>
  <si>
    <t>Christina_F@yandex.com</t>
  </si>
  <si>
    <t>Christina Fritz</t>
  </si>
  <si>
    <t>538-198-8769</t>
  </si>
  <si>
    <t>Small.William24@gmail.com</t>
  </si>
  <si>
    <t>William Small</t>
  </si>
  <si>
    <t>676-486-1106</t>
  </si>
  <si>
    <t>DanielleKing19@verizon.com</t>
  </si>
  <si>
    <t>Danielle King</t>
  </si>
  <si>
    <t>693-610-5007</t>
  </si>
  <si>
    <t>Matthew.Jr.@yandex.com</t>
  </si>
  <si>
    <t>Matthew Hamilton Jr.</t>
  </si>
  <si>
    <t>777-621-6285</t>
  </si>
  <si>
    <t>Kristina.Miles@zoho.com</t>
  </si>
  <si>
    <t>Kristina Miles</t>
  </si>
  <si>
    <t>910-222-4180</t>
  </si>
  <si>
    <t>JHenry@xfinity.com</t>
  </si>
  <si>
    <t>227-913-5135</t>
  </si>
  <si>
    <t>AShort@comcast.net</t>
  </si>
  <si>
    <t>Angela Short</t>
  </si>
  <si>
    <t>906-543-3264</t>
  </si>
  <si>
    <t>PhD_Mr.86@outlook.com</t>
  </si>
  <si>
    <t>Mr. Anthony Wood PhD</t>
  </si>
  <si>
    <t>376-575-3630</t>
  </si>
  <si>
    <t>Michelle.C@comcast.net</t>
  </si>
  <si>
    <t>185-227-4199</t>
  </si>
  <si>
    <t>Justin_Brooks@comcast.net</t>
  </si>
  <si>
    <t>513-251-8704</t>
  </si>
  <si>
    <t>Russell_Cox14@hotmail.com</t>
  </si>
  <si>
    <t>Russell Cox</t>
  </si>
  <si>
    <t>688-425-1638</t>
  </si>
  <si>
    <t>Emily_Ryan@comcast.net</t>
  </si>
  <si>
    <t>Emily Ryan</t>
  </si>
  <si>
    <t>782-650-3233</t>
  </si>
  <si>
    <t>Michele_S16@comcast.net</t>
  </si>
  <si>
    <t>607-570-6639</t>
  </si>
  <si>
    <t>RJohnson12@yahoo.com</t>
  </si>
  <si>
    <t>563-576-4889</t>
  </si>
  <si>
    <t>MMurray@comcast.net</t>
  </si>
  <si>
    <t>792-580-2162</t>
  </si>
  <si>
    <t>Lee_Rebecca@yahoo.com</t>
  </si>
  <si>
    <t>260-001-1322</t>
  </si>
  <si>
    <t>Davis_Lindsey@xfinity.com</t>
  </si>
  <si>
    <t>292-240-4290</t>
  </si>
  <si>
    <t>Stevenson.Douglas@mail.com</t>
  </si>
  <si>
    <t>Douglas Stevenson</t>
  </si>
  <si>
    <t>653-882-4879</t>
  </si>
  <si>
    <t>Carla_G20@verizon.com</t>
  </si>
  <si>
    <t>705-856-1045</t>
  </si>
  <si>
    <t>Lisa_Neal88@outlook.com</t>
  </si>
  <si>
    <t>667-953-9690</t>
  </si>
  <si>
    <t>RLewis@protonmail.com</t>
  </si>
  <si>
    <t>Renee Lewis</t>
  </si>
  <si>
    <t>527-451-3864</t>
  </si>
  <si>
    <t>Moreno_Micheal@comcast.net</t>
  </si>
  <si>
    <t>Micheal Moreno</t>
  </si>
  <si>
    <t>866-824-1674</t>
  </si>
  <si>
    <t>Kristopher.D@verizon.com</t>
  </si>
  <si>
    <t>Kristopher Davis</t>
  </si>
  <si>
    <t>991-151-5098</t>
  </si>
  <si>
    <t>Ibarra.Kristen23@outlook.com</t>
  </si>
  <si>
    <t>Kristen Ibarra</t>
  </si>
  <si>
    <t>161-119-8034</t>
  </si>
  <si>
    <t>Zachary_R95@verizon.com</t>
  </si>
  <si>
    <t>320-072-2870</t>
  </si>
  <si>
    <t>Michelle_Wiggins@aol.com</t>
  </si>
  <si>
    <t>Michelle Wiggins</t>
  </si>
  <si>
    <t>798-758-3248</t>
  </si>
  <si>
    <t>EGillespie@outlook.com</t>
  </si>
  <si>
    <t>Elizabeth Gillespie</t>
  </si>
  <si>
    <t>531-072-2856</t>
  </si>
  <si>
    <t>Mr..D@gmail.com</t>
  </si>
  <si>
    <t>Mr. Randall Jones DDS</t>
  </si>
  <si>
    <t>557-699-0108</t>
  </si>
  <si>
    <t>CurtisRichards@zoho.com</t>
  </si>
  <si>
    <t>Curtis Richards</t>
  </si>
  <si>
    <t>556-644-3300</t>
  </si>
  <si>
    <t>Rachel_M34@outlook.com</t>
  </si>
  <si>
    <t>652-443-4784</t>
  </si>
  <si>
    <t>Michael.Edwards@yahoo.com</t>
  </si>
  <si>
    <t>707-280-2668</t>
  </si>
  <si>
    <t>Dale.Ward@aol.com</t>
  </si>
  <si>
    <t>Dale Ward</t>
  </si>
  <si>
    <t>445-364-6055</t>
  </si>
  <si>
    <t>Carlson_Mark96@hotmail.com</t>
  </si>
  <si>
    <t>482-558-6750</t>
  </si>
  <si>
    <t>BrendaKirk46@yandex.com</t>
  </si>
  <si>
    <t>Brenda Kirk</t>
  </si>
  <si>
    <t>689-918-1900</t>
  </si>
  <si>
    <t>James_P@mail.com</t>
  </si>
  <si>
    <t>308-379-3383</t>
  </si>
  <si>
    <t>AdamFlores14@verizon.com</t>
  </si>
  <si>
    <t>Adam Flores</t>
  </si>
  <si>
    <t>698-776-2451</t>
  </si>
  <si>
    <t>MichaelNovak@yahoo.com</t>
  </si>
  <si>
    <t>794-442-3754</t>
  </si>
  <si>
    <t>Young.Christopher@yahoo.com</t>
  </si>
  <si>
    <t>694-697-8041</t>
  </si>
  <si>
    <t>John.Kelley@hotmail.com</t>
  </si>
  <si>
    <t>424-122-3765</t>
  </si>
  <si>
    <t>Johnson_Kenneth@yandex.com</t>
  </si>
  <si>
    <t>900-982-9473</t>
  </si>
  <si>
    <t>Russell.M@zoho.com</t>
  </si>
  <si>
    <t>235-570-3828</t>
  </si>
  <si>
    <t>Miller_Jordan80@comcast.net</t>
  </si>
  <si>
    <t>973-977-9622</t>
  </si>
  <si>
    <t>JamieRivers@yahoo.com</t>
  </si>
  <si>
    <t>Jamie Rivers</t>
  </si>
  <si>
    <t>843-730-0125</t>
  </si>
  <si>
    <t>William.Hill@comcast.net</t>
  </si>
  <si>
    <t>950-884-5319</t>
  </si>
  <si>
    <t>117-831-2805</t>
  </si>
  <si>
    <t>AllisonJohnson@zoho.com</t>
  </si>
  <si>
    <t>885-157-5425</t>
  </si>
  <si>
    <t>David_Moore@gmail.com</t>
  </si>
  <si>
    <t>136-318-9721</t>
  </si>
  <si>
    <t>Jessica_Chung@comcast.net</t>
  </si>
  <si>
    <t>656-891-1179</t>
  </si>
  <si>
    <t>Thomas_S@verizon.com</t>
  </si>
  <si>
    <t>453-370-0913</t>
  </si>
  <si>
    <t>Joyce.Vega@comcast.net</t>
  </si>
  <si>
    <t>Joyce Vega</t>
  </si>
  <si>
    <t>840-037-3271</t>
  </si>
  <si>
    <t>Benjamin.B@xfinity.com</t>
  </si>
  <si>
    <t>Benjamin Boyd</t>
  </si>
  <si>
    <t>143-754-6892</t>
  </si>
  <si>
    <t>Rivas_Brooke@hotmail.com</t>
  </si>
  <si>
    <t>Brooke Rivas</t>
  </si>
  <si>
    <t>327-294-3547</t>
  </si>
  <si>
    <t>James_Wang80@yahoo.com</t>
  </si>
  <si>
    <t>699-489-4940</t>
  </si>
  <si>
    <t>TWallace@hotmail.com</t>
  </si>
  <si>
    <t>Tina Wallace</t>
  </si>
  <si>
    <t>394-229-8274</t>
  </si>
  <si>
    <t>KimberlyDunn@mail.com</t>
  </si>
  <si>
    <t>979-733-9746</t>
  </si>
  <si>
    <t>AMD14@zoho.com</t>
  </si>
  <si>
    <t>Anthony Dunn MD</t>
  </si>
  <si>
    <t>964-962-8291</t>
  </si>
  <si>
    <t>FJarvis22@protonmail.com</t>
  </si>
  <si>
    <t>Francisco Jarvis</t>
  </si>
  <si>
    <t>595-587-9368</t>
  </si>
  <si>
    <t>Linda.G@outlook.com</t>
  </si>
  <si>
    <t>Linda Gibson</t>
  </si>
  <si>
    <t>375-661-7967</t>
  </si>
  <si>
    <t>Hinton_Jamie@xfinity.com</t>
  </si>
  <si>
    <t>956-259-8769</t>
  </si>
  <si>
    <t>Sarah_O@aol.com</t>
  </si>
  <si>
    <t>261-428-1581</t>
  </si>
  <si>
    <t>Jill_C@outlook.com</t>
  </si>
  <si>
    <t>Jill Cabrera</t>
  </si>
  <si>
    <t>239-707-4034</t>
  </si>
  <si>
    <t>881-629-5213</t>
  </si>
  <si>
    <t>Johnny_H@yahoo.com</t>
  </si>
  <si>
    <t>694-135-4560</t>
  </si>
  <si>
    <t>WilliamReeves@mail.com</t>
  </si>
  <si>
    <t>William Reeves</t>
  </si>
  <si>
    <t>950-605-7005</t>
  </si>
  <si>
    <t>Fowler_Derrick@comcast.net</t>
  </si>
  <si>
    <t>Derrick Fowler</t>
  </si>
  <si>
    <t>673-318-7331</t>
  </si>
  <si>
    <t>Danielle.Webster59@xfinity.com</t>
  </si>
  <si>
    <t>Danielle Webster</t>
  </si>
  <si>
    <t>793-632-5882</t>
  </si>
  <si>
    <t>James.Anderson@zoho.com</t>
  </si>
  <si>
    <t>374-863-5635</t>
  </si>
  <si>
    <t>Stephen.Long@zoho.com</t>
  </si>
  <si>
    <t>Stephen Long</t>
  </si>
  <si>
    <t>836-846-4792</t>
  </si>
  <si>
    <t>GDVM@outlook.com</t>
  </si>
  <si>
    <t>Gary Stein DVM</t>
  </si>
  <si>
    <t>564-208-8769</t>
  </si>
  <si>
    <t>Colin_Malone@zoho.com</t>
  </si>
  <si>
    <t>Colin Malone</t>
  </si>
  <si>
    <t>516-559-7133</t>
  </si>
  <si>
    <t>AllenWalls@att.com</t>
  </si>
  <si>
    <t>Allen Walls</t>
  </si>
  <si>
    <t>312-061-0345</t>
  </si>
  <si>
    <t>VeronicaSmith@yahoo.com</t>
  </si>
  <si>
    <t>501-835-0577</t>
  </si>
  <si>
    <t>Jennifer.Spence@zoho.com</t>
  </si>
  <si>
    <t>Jennifer Spence</t>
  </si>
  <si>
    <t>554-611-0803</t>
  </si>
  <si>
    <t>Gibson_Robert@mail.com</t>
  </si>
  <si>
    <t>322-815-6961</t>
  </si>
  <si>
    <t>Hensley_Brian@gmail.com</t>
  </si>
  <si>
    <t>Brian Hensley</t>
  </si>
  <si>
    <t>251-274-5526</t>
  </si>
  <si>
    <t>Carolyn_R59@outlook.com</t>
  </si>
  <si>
    <t>Carolyn Rios</t>
  </si>
  <si>
    <t>273-527-2565</t>
  </si>
  <si>
    <t>John.B@gmail.com</t>
  </si>
  <si>
    <t>John Braun</t>
  </si>
  <si>
    <t>850-141-5708</t>
  </si>
  <si>
    <t>Desiree.Higgins@yahoo.com</t>
  </si>
  <si>
    <t>Desiree Higgins</t>
  </si>
  <si>
    <t>276-382-7852</t>
  </si>
  <si>
    <t>Penny.Nelson@verizon.com</t>
  </si>
  <si>
    <t>Penny Nelson</t>
  </si>
  <si>
    <t>805-135-0006</t>
  </si>
  <si>
    <t>Scott_Jeremy98@zoho.com</t>
  </si>
  <si>
    <t>447-888-8683</t>
  </si>
  <si>
    <t>Washington.Ricardo@gmail.com</t>
  </si>
  <si>
    <t>Ricardo Washington</t>
  </si>
  <si>
    <t>732-750-3457</t>
  </si>
  <si>
    <t>337-884-7520</t>
  </si>
  <si>
    <t>Mark_Ramirez23@verizon.com</t>
  </si>
  <si>
    <t>473-596-9616</t>
  </si>
  <si>
    <t>KGonzales82@aol.com</t>
  </si>
  <si>
    <t>426-647-6346</t>
  </si>
  <si>
    <t>Cynthia_Ferguson86@yahoo.com</t>
  </si>
  <si>
    <t>Cynthia Ferguson</t>
  </si>
  <si>
    <t>789-827-0146</t>
  </si>
  <si>
    <t>MarkWright@att.com</t>
  </si>
  <si>
    <t>142-819-5141</t>
  </si>
  <si>
    <t>Paul.T56@verizon.com</t>
  </si>
  <si>
    <t>247-942-5480</t>
  </si>
  <si>
    <t>Torres_Laura71@verizon.com</t>
  </si>
  <si>
    <t>534-887-1800</t>
  </si>
  <si>
    <t>MD_Rachael@yandex.com</t>
  </si>
  <si>
    <t>Rachael Beck MD</t>
  </si>
  <si>
    <t>598-715-1160</t>
  </si>
  <si>
    <t>Davis.Erin@yandex.com</t>
  </si>
  <si>
    <t>696-039-6244</t>
  </si>
  <si>
    <t>Michelle_V94@hotmail.com</t>
  </si>
  <si>
    <t>200-066-5162</t>
  </si>
  <si>
    <t>JTurner@aol.com</t>
  </si>
  <si>
    <t>557-389-7440</t>
  </si>
  <si>
    <t>MGonzales@att.com</t>
  </si>
  <si>
    <t>369-069-4642</t>
  </si>
  <si>
    <t>Ramos.Dustin@att.com</t>
  </si>
  <si>
    <t>Dustin Ramos</t>
  </si>
  <si>
    <t>218-326-1980</t>
  </si>
  <si>
    <t>Rosario_James@yahoo.com</t>
  </si>
  <si>
    <t>James Rosario</t>
  </si>
  <si>
    <t>787-633-5202</t>
  </si>
  <si>
    <t>MelissaSantana24@verizon.com</t>
  </si>
  <si>
    <t>136-946-7458</t>
  </si>
  <si>
    <t>DBeard@protonmail.com</t>
  </si>
  <si>
    <t>261-769-5487</t>
  </si>
  <si>
    <t>Coleman_Patrick@gmail.com</t>
  </si>
  <si>
    <t>412-564-8554</t>
  </si>
  <si>
    <t>Jesse_Newman@xfinity.com</t>
  </si>
  <si>
    <t>Jesse Newman</t>
  </si>
  <si>
    <t>610-664-5164</t>
  </si>
  <si>
    <t>Paul.M@att.com</t>
  </si>
  <si>
    <t>159-999-5330</t>
  </si>
  <si>
    <t>JohnWells21@zoho.com</t>
  </si>
  <si>
    <t>812-697-2150</t>
  </si>
  <si>
    <t>Timothy.Chapman@verizon.com</t>
  </si>
  <si>
    <t>183-676-9398</t>
  </si>
  <si>
    <t>Richmond.Bryan@yahoo.com</t>
  </si>
  <si>
    <t>Bryan Richmond</t>
  </si>
  <si>
    <t>912-188-7864</t>
  </si>
  <si>
    <t>Haley_Hill@gmail.com</t>
  </si>
  <si>
    <t>Haley Hill</t>
  </si>
  <si>
    <t>706-717-3991</t>
  </si>
  <si>
    <t>Clements.Anthony@att.com</t>
  </si>
  <si>
    <t>Anthony Clements</t>
  </si>
  <si>
    <t>119-790-3034</t>
  </si>
  <si>
    <t>Nathan.Taylor@hotmail.com</t>
  </si>
  <si>
    <t>804-838-1506</t>
  </si>
  <si>
    <t>Garcia_Kristy@zoho.com</t>
  </si>
  <si>
    <t>Kristy Garcia</t>
  </si>
  <si>
    <t>839-474-3570</t>
  </si>
  <si>
    <t>JoanneHerrera@zoho.com</t>
  </si>
  <si>
    <t>Joanne Herrera</t>
  </si>
  <si>
    <t>737-949-5013</t>
  </si>
  <si>
    <t>EricaMitchell65@outlook.com</t>
  </si>
  <si>
    <t>579-000-7077</t>
  </si>
  <si>
    <t>Brittany_Valencia70@yahoo.com</t>
  </si>
  <si>
    <t>Brittany Valencia</t>
  </si>
  <si>
    <t>491-914-3903</t>
  </si>
  <si>
    <t>Edward.R@yahoo.com</t>
  </si>
  <si>
    <t>661-787-2035</t>
  </si>
  <si>
    <t>Fernando_Harris@mail.com</t>
  </si>
  <si>
    <t>353-500-2011</t>
  </si>
  <si>
    <t>Dr._H26@mail.com</t>
  </si>
  <si>
    <t>Dr. Katie Hahn</t>
  </si>
  <si>
    <t>903-892-8511</t>
  </si>
  <si>
    <t>Linda_Soto@xfinity.com</t>
  </si>
  <si>
    <t>Linda Soto</t>
  </si>
  <si>
    <t>538-440-4371</t>
  </si>
  <si>
    <t>Jose_Chen@verizon.com</t>
  </si>
  <si>
    <t>Jose Chen</t>
  </si>
  <si>
    <t>309-716-6930</t>
  </si>
  <si>
    <t>Potter.Lauren@mail.com</t>
  </si>
  <si>
    <t>Lauren Potter</t>
  </si>
  <si>
    <t>151-389-0530</t>
  </si>
  <si>
    <t>Scott.Keith44@yahoo.com</t>
  </si>
  <si>
    <t>Scott Keith</t>
  </si>
  <si>
    <t>468-490-3673</t>
  </si>
  <si>
    <t>Angelica.H@xfinity.com</t>
  </si>
  <si>
    <t>Angelica Huffman</t>
  </si>
  <si>
    <t>428-075-6566</t>
  </si>
  <si>
    <t>StephanieHorn64@protonmail.com</t>
  </si>
  <si>
    <t>Stephanie Horn</t>
  </si>
  <si>
    <t>845-310-9985</t>
  </si>
  <si>
    <t>Whitney.Brian@gmail.com</t>
  </si>
  <si>
    <t>Brian Whitney</t>
  </si>
  <si>
    <t>752-633-2879</t>
  </si>
  <si>
    <t>Roberts_Stephanie@aol.com</t>
  </si>
  <si>
    <t>878-625-7720</t>
  </si>
  <si>
    <t>Joseph.S@gmail.com</t>
  </si>
  <si>
    <t>Joseph Stout</t>
  </si>
  <si>
    <t>385-832-5698</t>
  </si>
  <si>
    <t>Steven.Lopez@xfinity.com</t>
  </si>
  <si>
    <t>640-961-7840</t>
  </si>
  <si>
    <t>King_Karen@aol.com</t>
  </si>
  <si>
    <t>894-615-0916</t>
  </si>
  <si>
    <t>Samuel.S68@yahoo.com</t>
  </si>
  <si>
    <t>Samuel Soto</t>
  </si>
  <si>
    <t>373-996-9015</t>
  </si>
  <si>
    <t>Michael_M@gmail.com</t>
  </si>
  <si>
    <t>629-802-9173</t>
  </si>
  <si>
    <t>KimberlyHudson89@att.com</t>
  </si>
  <si>
    <t>Kimberly Hudson</t>
  </si>
  <si>
    <t>103-109-9600</t>
  </si>
  <si>
    <t>SeanClark@verizon.com</t>
  </si>
  <si>
    <t>188-365-5077</t>
  </si>
  <si>
    <t>Snow.Joseph@hotmail.com</t>
  </si>
  <si>
    <t>Joseph Snow</t>
  </si>
  <si>
    <t>402-331-4810</t>
  </si>
  <si>
    <t>Emily_Walker@outlook.com</t>
  </si>
  <si>
    <t>602-900-0004</t>
  </si>
  <si>
    <t>Marcus.B@yahoo.com</t>
  </si>
  <si>
    <t>Marcus Bautista</t>
  </si>
  <si>
    <t>148-439-6939</t>
  </si>
  <si>
    <t>Logan_Santiago@verizon.com</t>
  </si>
  <si>
    <t>Logan Santiago</t>
  </si>
  <si>
    <t>169-125-0104</t>
  </si>
  <si>
    <t>Alison_Collier@outlook.com</t>
  </si>
  <si>
    <t>Alison Collier</t>
  </si>
  <si>
    <t>322-375-2497</t>
  </si>
  <si>
    <t>Shepherd_Elizabeth@comcast.net</t>
  </si>
  <si>
    <t>Elizabeth Shepherd</t>
  </si>
  <si>
    <t>718-615-1036</t>
  </si>
  <si>
    <t>Horn_Allison@zoho.com</t>
  </si>
  <si>
    <t>Allison Horn</t>
  </si>
  <si>
    <t>122-616-4866</t>
  </si>
  <si>
    <t>Haley_Peterson@att.com</t>
  </si>
  <si>
    <t>Haley Peterson</t>
  </si>
  <si>
    <t>845-559-9801</t>
  </si>
  <si>
    <t>Heidi_Shaw@mail.com</t>
  </si>
  <si>
    <t>Heidi Shaw</t>
  </si>
  <si>
    <t>666-276-5935</t>
  </si>
  <si>
    <t>Maldonado_Joseph@comcast.net</t>
  </si>
  <si>
    <t>162-038-5529</t>
  </si>
  <si>
    <t>Arthur.H@comcast.net</t>
  </si>
  <si>
    <t>Arthur Hansen</t>
  </si>
  <si>
    <t>985-464-4940</t>
  </si>
  <si>
    <t>David_G21@protonmail.com</t>
  </si>
  <si>
    <t>420-053-3572</t>
  </si>
  <si>
    <t>LHarris@mail.com</t>
  </si>
  <si>
    <t>221-143-0023</t>
  </si>
  <si>
    <t>Brian Mcdonald</t>
  </si>
  <si>
    <t>438-800-8831</t>
  </si>
  <si>
    <t>RJohnston@verizon.com</t>
  </si>
  <si>
    <t>885-814-7667</t>
  </si>
  <si>
    <t>Ward.Nancy75@aol.com</t>
  </si>
  <si>
    <t>Nancy Ward</t>
  </si>
  <si>
    <t>621-092-0324</t>
  </si>
  <si>
    <t>Jenkins_Shelley@yahoo.com</t>
  </si>
  <si>
    <t>Shelley Jenkins</t>
  </si>
  <si>
    <t>574-414-2848</t>
  </si>
  <si>
    <t>Andrew.L@yandex.com</t>
  </si>
  <si>
    <t>238-346-9155</t>
  </si>
  <si>
    <t>CDVM@protonmail.com</t>
  </si>
  <si>
    <t>Christina Ruiz DVM</t>
  </si>
  <si>
    <t>144-144-2394</t>
  </si>
  <si>
    <t>Chad.H@hotmail.com</t>
  </si>
  <si>
    <t>Chad Hill</t>
  </si>
  <si>
    <t>814-996-4202</t>
  </si>
  <si>
    <t>SherriChapman41@hotmail.com</t>
  </si>
  <si>
    <t>Sherri Chapman</t>
  </si>
  <si>
    <t>911-744-7073</t>
  </si>
  <si>
    <t>Brown.Debra@mail.com</t>
  </si>
  <si>
    <t>214-547-0515</t>
  </si>
  <si>
    <t>Tabitha.Erickson@outlook.com</t>
  </si>
  <si>
    <t>Tabitha Erickson</t>
  </si>
  <si>
    <t>838-519-7168</t>
  </si>
  <si>
    <t>JCampbell@yahoo.com</t>
  </si>
  <si>
    <t>516-955-7088</t>
  </si>
  <si>
    <t>CodyMcdonald@yandex.com</t>
  </si>
  <si>
    <t>Cody Mcdonald</t>
  </si>
  <si>
    <t>389-418-5586</t>
  </si>
  <si>
    <t>Reynolds_Lee90@att.com</t>
  </si>
  <si>
    <t>Lee Reynolds</t>
  </si>
  <si>
    <t>253-498-9859</t>
  </si>
  <si>
    <t>Glover.Douglas@zoho.com</t>
  </si>
  <si>
    <t>309-149-1407</t>
  </si>
  <si>
    <t>JBoyer@outlook.com</t>
  </si>
  <si>
    <t>Justin Boyer</t>
  </si>
  <si>
    <t>765-266-9966</t>
  </si>
  <si>
    <t>Carlos_A@aol.com</t>
  </si>
  <si>
    <t>960-674-4430</t>
  </si>
  <si>
    <t>Ashley_Zimmerman@zoho.com</t>
  </si>
  <si>
    <t>868-197-6312</t>
  </si>
  <si>
    <t>Jennifer_Henry@att.com</t>
  </si>
  <si>
    <t>991-168-4109</t>
  </si>
  <si>
    <t>Megan_H@outlook.com</t>
  </si>
  <si>
    <t>127-408-0100</t>
  </si>
  <si>
    <t>JenniferBrown98@verizon.com</t>
  </si>
  <si>
    <t>358-483-1281</t>
  </si>
  <si>
    <t>Gloria_York11@verizon.com</t>
  </si>
  <si>
    <t>Gloria York</t>
  </si>
  <si>
    <t>849-281-6882</t>
  </si>
  <si>
    <t>Moore.Joseph@outlook.com</t>
  </si>
  <si>
    <t>472-110-6794</t>
  </si>
  <si>
    <t>RobertWelch94@comcast.net</t>
  </si>
  <si>
    <t>850-466-5248</t>
  </si>
  <si>
    <t>SReynolds@gmail.com</t>
  </si>
  <si>
    <t>583-421-6256</t>
  </si>
  <si>
    <t>AShah@comcast.net</t>
  </si>
  <si>
    <t>Ann Shah</t>
  </si>
  <si>
    <t>833-363-4962</t>
  </si>
  <si>
    <t>Edward.O@aol.com</t>
  </si>
  <si>
    <t>Edward Ochoa</t>
  </si>
  <si>
    <t>719-642-9902</t>
  </si>
  <si>
    <t>Edwards.Matthew@yahoo.com</t>
  </si>
  <si>
    <t>367-680-8947</t>
  </si>
  <si>
    <t>Bautista.Edward@xfinity.com</t>
  </si>
  <si>
    <t>Edward Bautista</t>
  </si>
  <si>
    <t>139-857-0576</t>
  </si>
  <si>
    <t>Richard.D@outlook.com</t>
  </si>
  <si>
    <t>650-809-3722</t>
  </si>
  <si>
    <t>NCooper38@protonmail.com</t>
  </si>
  <si>
    <t>Noah Cooper</t>
  </si>
  <si>
    <t>315-042-3854</t>
  </si>
  <si>
    <t>Russell.Ryan@yahoo.com</t>
  </si>
  <si>
    <t>864-355-5023</t>
  </si>
  <si>
    <t>Leach_Mitchell86@mail.com</t>
  </si>
  <si>
    <t>Mitchell Leach</t>
  </si>
  <si>
    <t>455-232-3561</t>
  </si>
  <si>
    <t>Rowland_Erica@xfinity.com</t>
  </si>
  <si>
    <t>Erica Rowland</t>
  </si>
  <si>
    <t>226-280-1378</t>
  </si>
  <si>
    <t>Meyer_April@hotmail.com</t>
  </si>
  <si>
    <t>534-551-6167</t>
  </si>
  <si>
    <t>RayLittle46@zoho.com</t>
  </si>
  <si>
    <t>Ray Little</t>
  </si>
  <si>
    <t>449-368-9985</t>
  </si>
  <si>
    <t>Guerrero_Stacy43@outlook.com</t>
  </si>
  <si>
    <t>Stacy Guerrero</t>
  </si>
  <si>
    <t>295-887-0733</t>
  </si>
  <si>
    <t>Sherry_Wade@zoho.com</t>
  </si>
  <si>
    <t>Sherry Wade</t>
  </si>
  <si>
    <t>295-290-1943</t>
  </si>
  <si>
    <t>Mr._R@yahoo.com</t>
  </si>
  <si>
    <t>Mr. Tony Richards</t>
  </si>
  <si>
    <t>911-455-2286</t>
  </si>
  <si>
    <t>SPorter@aol.com</t>
  </si>
  <si>
    <t>Sara Porter</t>
  </si>
  <si>
    <t>373-893-2909</t>
  </si>
  <si>
    <t>Jeremy.Bell40@yandex.com</t>
  </si>
  <si>
    <t>Jeremy Bell</t>
  </si>
  <si>
    <t>868-789-3622</t>
  </si>
  <si>
    <t>Stephanie_Stone@mail.com</t>
  </si>
  <si>
    <t>696-198-1017</t>
  </si>
  <si>
    <t>Veronica.Campos65@mail.com</t>
  </si>
  <si>
    <t>Veronica Campos</t>
  </si>
  <si>
    <t>378-204-8785</t>
  </si>
  <si>
    <t>Brandon.Morton14@mail.com</t>
  </si>
  <si>
    <t>Brandon Morton</t>
  </si>
  <si>
    <t>726-512-7646</t>
  </si>
  <si>
    <t>Mcdonald.Elizabeth@zoho.com</t>
  </si>
  <si>
    <t>Elizabeth Mcdonald</t>
  </si>
  <si>
    <t>159-532-2529</t>
  </si>
  <si>
    <t>Dr..Jr.76@comcast.net</t>
  </si>
  <si>
    <t>Dr. Brian Saunders Jr.</t>
  </si>
  <si>
    <t>865-338-9893</t>
  </si>
  <si>
    <t>JLara@att.com</t>
  </si>
  <si>
    <t>Jeffery Lara</t>
  </si>
  <si>
    <t>705-211-8648</t>
  </si>
  <si>
    <t>Lara.Anthony32@mail.com</t>
  </si>
  <si>
    <t>273-753-9188</t>
  </si>
  <si>
    <t>Smith.Spencer@hotmail.com</t>
  </si>
  <si>
    <t>Spencer Smith</t>
  </si>
  <si>
    <t>459-321-7359</t>
  </si>
  <si>
    <t>Monica_Walker@protonmail.com</t>
  </si>
  <si>
    <t>Monica Walker</t>
  </si>
  <si>
    <t>178-043-9670</t>
  </si>
  <si>
    <t>Jordan.R18@yahoo.com</t>
  </si>
  <si>
    <t>855-602-5364</t>
  </si>
  <si>
    <t>Jonathan.B@verizon.com</t>
  </si>
  <si>
    <t>Jonathan Brady</t>
  </si>
  <si>
    <t>836-919-3983</t>
  </si>
  <si>
    <t>Cooper_Melissa@outlook.com</t>
  </si>
  <si>
    <t>454-517-5913</t>
  </si>
  <si>
    <t>KCole@yandex.com</t>
  </si>
  <si>
    <t>722-122-5449</t>
  </si>
  <si>
    <t>Sharon.Robinson71@mail.com</t>
  </si>
  <si>
    <t>305-784-2829</t>
  </si>
  <si>
    <t>Hayley.Daniel71@yandex.com</t>
  </si>
  <si>
    <t>Hayley Daniel</t>
  </si>
  <si>
    <t>749-734-0410</t>
  </si>
  <si>
    <t>Peter.R21@verizon.com</t>
  </si>
  <si>
    <t>419-482-0300</t>
  </si>
  <si>
    <t>MBrown@outlook.com</t>
  </si>
  <si>
    <t>960-685-9454</t>
  </si>
  <si>
    <t>Oconnor_Nicolas@zoho.com</t>
  </si>
  <si>
    <t>Nicolas Oconnor</t>
  </si>
  <si>
    <t>228-120-9576</t>
  </si>
  <si>
    <t>Zachary.M@zoho.com</t>
  </si>
  <si>
    <t>969-391-0256</t>
  </si>
  <si>
    <t>Baker.Kerri36@yandex.com</t>
  </si>
  <si>
    <t>Kerri Baker</t>
  </si>
  <si>
    <t>791-809-9030</t>
  </si>
  <si>
    <t>Armstrong_Anna40@xfinity.com</t>
  </si>
  <si>
    <t>Anna Armstrong</t>
  </si>
  <si>
    <t>446-183-5100</t>
  </si>
  <si>
    <t>ThomasContreras@yahoo.com</t>
  </si>
  <si>
    <t>519-840-7602</t>
  </si>
  <si>
    <t>BrianSkinner@yandex.com</t>
  </si>
  <si>
    <t>986-385-1287</t>
  </si>
  <si>
    <t>Tammy_Sloan@xfinity.com</t>
  </si>
  <si>
    <t>Tammy Sloan</t>
  </si>
  <si>
    <t>664-623-3483</t>
  </si>
  <si>
    <t>Reid.Cassandra22@aol.com</t>
  </si>
  <si>
    <t>Cassandra Reid</t>
  </si>
  <si>
    <t>713-577-3889</t>
  </si>
  <si>
    <t>Samantha.MD@zoho.com</t>
  </si>
  <si>
    <t>Samantha Smith MD</t>
  </si>
  <si>
    <t>205-751-9122</t>
  </si>
  <si>
    <t>Kenneth.Mccoy@hotmail.com</t>
  </si>
  <si>
    <t>Kenneth Mccoy</t>
  </si>
  <si>
    <t>987-064-1596</t>
  </si>
  <si>
    <t>Laura_B@att.com</t>
  </si>
  <si>
    <t>Laura Bell</t>
  </si>
  <si>
    <t>373-311-0510</t>
  </si>
  <si>
    <t>Mindy_S@verizon.com</t>
  </si>
  <si>
    <t>Mindy Sullivan</t>
  </si>
  <si>
    <t>579-013-7789</t>
  </si>
  <si>
    <t>Edward_Doyle@outlook.com</t>
  </si>
  <si>
    <t>284-886-6288</t>
  </si>
  <si>
    <t>Owens.Eric@zoho.com</t>
  </si>
  <si>
    <t>883-913-0732</t>
  </si>
  <si>
    <t>BruceLove@yahoo.com</t>
  </si>
  <si>
    <t>Bruce Love</t>
  </si>
  <si>
    <t>882-728-4518</t>
  </si>
  <si>
    <t>Booth_Madison@outlook.com</t>
  </si>
  <si>
    <t>Madison Booth</t>
  </si>
  <si>
    <t>988-690-2272</t>
  </si>
  <si>
    <t>Scott.Hicks@comcast.net</t>
  </si>
  <si>
    <t>979-268-7930</t>
  </si>
  <si>
    <t>Teresa_C@xfinity.com</t>
  </si>
  <si>
    <t>Teresa Clarke</t>
  </si>
  <si>
    <t>733-212-5642</t>
  </si>
  <si>
    <t>Derek_Hughes@mail.com</t>
  </si>
  <si>
    <t>197-854-9499</t>
  </si>
  <si>
    <t>Jane.Miller@att.com</t>
  </si>
  <si>
    <t>887-741-7512</t>
  </si>
  <si>
    <t>Brown_Renee@hotmail.com</t>
  </si>
  <si>
    <t>242-332-3526</t>
  </si>
  <si>
    <t>Cory.Thornton@hotmail.com</t>
  </si>
  <si>
    <t>Cory Thornton</t>
  </si>
  <si>
    <t>898-694-8059</t>
  </si>
  <si>
    <t>Jason.R@yandex.com</t>
  </si>
  <si>
    <t>222-085-9709</t>
  </si>
  <si>
    <t>Kevin_Hall54@comcast.net</t>
  </si>
  <si>
    <t>920-255-8052</t>
  </si>
  <si>
    <t>David_Palmer54@outlook.com</t>
  </si>
  <si>
    <t>195-587-4898</t>
  </si>
  <si>
    <t>JosephHamilton@hotmail.com</t>
  </si>
  <si>
    <t>842-050-5019</t>
  </si>
  <si>
    <t>Taylor.Green94@comcast.net</t>
  </si>
  <si>
    <t>570-929-6267</t>
  </si>
  <si>
    <t>Patterson.Jeanette31@comcast.net</t>
  </si>
  <si>
    <t>858-506-7643</t>
  </si>
  <si>
    <t>Mark_Romero@protonmail.com</t>
  </si>
  <si>
    <t>Mark Romero</t>
  </si>
  <si>
    <t>795-794-6238</t>
  </si>
  <si>
    <t>Warren.Zachary@protonmail.com</t>
  </si>
  <si>
    <t>755-396-9953</t>
  </si>
  <si>
    <t>Pineda.Julia@protonmail.com</t>
  </si>
  <si>
    <t>Julia Pineda</t>
  </si>
  <si>
    <t>762-197-9507</t>
  </si>
  <si>
    <t>Brittany_Alvarado@verizon.com</t>
  </si>
  <si>
    <t>983-960-0040</t>
  </si>
  <si>
    <t>AndreaLe@aol.com</t>
  </si>
  <si>
    <t>Andrea Le</t>
  </si>
  <si>
    <t>725-096-4732</t>
  </si>
  <si>
    <t>Thomas_Shepherd91@zoho.com</t>
  </si>
  <si>
    <t>526-806-6732</t>
  </si>
  <si>
    <t>MRhodes@verizon.com</t>
  </si>
  <si>
    <t>645-964-9512</t>
  </si>
  <si>
    <t>Hammond.Ashley77@gmail.com</t>
  </si>
  <si>
    <t>Ashley Hammond</t>
  </si>
  <si>
    <t>789-236-8516</t>
  </si>
  <si>
    <t>Stewart.Marissa@outlook.com</t>
  </si>
  <si>
    <t>Marissa Stewart</t>
  </si>
  <si>
    <t>240-218-5188</t>
  </si>
  <si>
    <t>Ann_Chen@gmail.com</t>
  </si>
  <si>
    <t>Ann Chen</t>
  </si>
  <si>
    <t>236-900-5317</t>
  </si>
  <si>
    <t>Cannon_Jessica75@att.com</t>
  </si>
  <si>
    <t>159-698-5829</t>
  </si>
  <si>
    <t>MD_Melissa@verizon.com</t>
  </si>
  <si>
    <t>Melissa Harper MD</t>
  </si>
  <si>
    <t>652-505-5448</t>
  </si>
  <si>
    <t>790-386-1327</t>
  </si>
  <si>
    <t>Rodriguez_Jack69@verizon.com</t>
  </si>
  <si>
    <t>781-176-9601</t>
  </si>
  <si>
    <t>Jamie_Oneal@yahoo.com</t>
  </si>
  <si>
    <t>Jamie Oneal</t>
  </si>
  <si>
    <t>873-967-4578</t>
  </si>
  <si>
    <t>George.Alexandra84@verizon.com</t>
  </si>
  <si>
    <t>Alexandra George</t>
  </si>
  <si>
    <t>761-236-7934</t>
  </si>
  <si>
    <t>Garcia_Stacy@aol.com</t>
  </si>
  <si>
    <t>865-284-1169</t>
  </si>
  <si>
    <t>Howell.Jennifer@comcast.net</t>
  </si>
  <si>
    <t>913-177-8529</t>
  </si>
  <si>
    <t>James.G@verizon.com</t>
  </si>
  <si>
    <t>869-063-7964</t>
  </si>
  <si>
    <t>Williams_Amanda84@yahoo.com</t>
  </si>
  <si>
    <t>710-468-2444</t>
  </si>
  <si>
    <t>Jennifer.Potts96@gmail.com</t>
  </si>
  <si>
    <t>Jennifer Potts</t>
  </si>
  <si>
    <t>625-427-9300</t>
  </si>
  <si>
    <t>HBrown@yandex.com</t>
  </si>
  <si>
    <t>987-022-1484</t>
  </si>
  <si>
    <t>NVelasquez@mail.com</t>
  </si>
  <si>
    <t>Nicholas Velasquez</t>
  </si>
  <si>
    <t>492-399-5686</t>
  </si>
  <si>
    <t>900-934-4688</t>
  </si>
  <si>
    <t>Jennifer_Miller@aol.com</t>
  </si>
  <si>
    <t>184-646-0554</t>
  </si>
  <si>
    <t>Wright.Mary@xfinity.com</t>
  </si>
  <si>
    <t>461-506-4068</t>
  </si>
  <si>
    <t>Christian.Jennings@yandex.com</t>
  </si>
  <si>
    <t>Christian Jennings</t>
  </si>
  <si>
    <t>574-617-2980</t>
  </si>
  <si>
    <t>Christopher_Case@att.com</t>
  </si>
  <si>
    <t>Christopher Case</t>
  </si>
  <si>
    <t>375-694-2478</t>
  </si>
  <si>
    <t>Blackburn.Nicholas@protonmail.com</t>
  </si>
  <si>
    <t>Nicholas Blackburn</t>
  </si>
  <si>
    <t>442-818-6758</t>
  </si>
  <si>
    <t>Lisa_Ross@aol.com</t>
  </si>
  <si>
    <t>974-281-8809</t>
  </si>
  <si>
    <t>CMorgan@verizon.com</t>
  </si>
  <si>
    <t>Cindy Morgan</t>
  </si>
  <si>
    <t>603-207-4888</t>
  </si>
  <si>
    <t>Andrew.Johnson25@zoho.com</t>
  </si>
  <si>
    <t>891-299-9632</t>
  </si>
  <si>
    <t>Jeffery.Evans@gmail.com</t>
  </si>
  <si>
    <t>Jeffery Evans</t>
  </si>
  <si>
    <t>205-252-3853</t>
  </si>
  <si>
    <t>Kidd_Alexander@aol.com</t>
  </si>
  <si>
    <t>Alexander Kidd</t>
  </si>
  <si>
    <t>199-290-9031</t>
  </si>
  <si>
    <t>Tanner.Denise@hotmail.com</t>
  </si>
  <si>
    <t>Denise Tanner</t>
  </si>
  <si>
    <t>624-144-1766</t>
  </si>
  <si>
    <t>Andrea.Blackwell@yahoo.com</t>
  </si>
  <si>
    <t>Andrea Blackwell</t>
  </si>
  <si>
    <t>661-535-0511</t>
  </si>
  <si>
    <t>Long_Kyle87@outlook.com</t>
  </si>
  <si>
    <t>Kyle Long</t>
  </si>
  <si>
    <t>865-462-3639</t>
  </si>
  <si>
    <t>ReginaCarey@mail.com</t>
  </si>
  <si>
    <t>Regina Carey</t>
  </si>
  <si>
    <t>489-845-4261</t>
  </si>
  <si>
    <t>CorySimpson@aol.com</t>
  </si>
  <si>
    <t>574-158-2411</t>
  </si>
  <si>
    <t>Roman.Jennifer@gmail.com</t>
  </si>
  <si>
    <t>363-752-3171</t>
  </si>
  <si>
    <t>Clark_Danny@yandex.com</t>
  </si>
  <si>
    <t>Danny Clark</t>
  </si>
  <si>
    <t>231-232-5429</t>
  </si>
  <si>
    <t>Chavez_Mr.@yahoo.com</t>
  </si>
  <si>
    <t>Mr. Michael Chavez</t>
  </si>
  <si>
    <t>573-215-7738</t>
  </si>
  <si>
    <t>Eric Church</t>
  </si>
  <si>
    <t>507-460-1214</t>
  </si>
  <si>
    <t>DQuinn71@aol.com</t>
  </si>
  <si>
    <t>David Quinn</t>
  </si>
  <si>
    <t>875-334-3788</t>
  </si>
  <si>
    <t>Butler_Candice@xfinity.com</t>
  </si>
  <si>
    <t>Candice Butler</t>
  </si>
  <si>
    <t>833-527-2783</t>
  </si>
  <si>
    <t>Mccall_John@hotmail.com</t>
  </si>
  <si>
    <t>John Mccall</t>
  </si>
  <si>
    <t>978-610-3399</t>
  </si>
  <si>
    <t>Michelle_Klein23@yandex.com</t>
  </si>
  <si>
    <t>707-500-1206</t>
  </si>
  <si>
    <t>Robert Branch</t>
  </si>
  <si>
    <t>639-484-1023</t>
  </si>
  <si>
    <t>Simmons_Raymond@gmail.com</t>
  </si>
  <si>
    <t>972-100-1146</t>
  </si>
  <si>
    <t>Rachel_M@att.com</t>
  </si>
  <si>
    <t>Rachel Melendez</t>
  </si>
  <si>
    <t>545-660-5302</t>
  </si>
  <si>
    <t>Michael_Austin56@mail.com</t>
  </si>
  <si>
    <t>306-075-0786</t>
  </si>
  <si>
    <t>Jacob.S@comcast.net</t>
  </si>
  <si>
    <t>Jacob Sawyer</t>
  </si>
  <si>
    <t>648-420-3761</t>
  </si>
  <si>
    <t>MadelineMercer42@aol.com</t>
  </si>
  <si>
    <t>Madeline Mercer</t>
  </si>
  <si>
    <t>820-274-0821</t>
  </si>
  <si>
    <t>Lisa_W@comcast.net</t>
  </si>
  <si>
    <t>317-004-5249</t>
  </si>
  <si>
    <t>Parker_Christian@outlook.com</t>
  </si>
  <si>
    <t>Parker Christian</t>
  </si>
  <si>
    <t>768-947-5368</t>
  </si>
  <si>
    <t>Tyler_Brown@zoho.com</t>
  </si>
  <si>
    <t>656-883-0332</t>
  </si>
  <si>
    <t>LCox@hotmail.com</t>
  </si>
  <si>
    <t>952-021-5927</t>
  </si>
  <si>
    <t>Page.Kimberly55@yandex.com</t>
  </si>
  <si>
    <t>280-713-9102</t>
  </si>
  <si>
    <t>Sylvia_F@xfinity.com</t>
  </si>
  <si>
    <t>Sylvia Frazier</t>
  </si>
  <si>
    <t>719-889-8811</t>
  </si>
  <si>
    <t>Keith_C@yahoo.com</t>
  </si>
  <si>
    <t>Keith Chen</t>
  </si>
  <si>
    <t>910-824-8797</t>
  </si>
  <si>
    <t>MichelleDiaz@aol.com</t>
  </si>
  <si>
    <t>824-972-9501</t>
  </si>
  <si>
    <t>Kristen_Dunn59@mail.com</t>
  </si>
  <si>
    <t>Kristen Dunn</t>
  </si>
  <si>
    <t>949-446-7223</t>
  </si>
  <si>
    <t>PSantiago@verizon.com</t>
  </si>
  <si>
    <t>Philip Santiago</t>
  </si>
  <si>
    <t>478-274-1589</t>
  </si>
  <si>
    <t>Weaver_Linda@comcast.net</t>
  </si>
  <si>
    <t>Linda Weaver</t>
  </si>
  <si>
    <t>593-596-2255</t>
  </si>
  <si>
    <t>MTaylor15@yandex.com</t>
  </si>
  <si>
    <t>138-312-4427</t>
  </si>
  <si>
    <t>Jose_W@gmail.com</t>
  </si>
  <si>
    <t>134-510-2285</t>
  </si>
  <si>
    <t>Fletcher_Elizabeth@yandex.com</t>
  </si>
  <si>
    <t>917-548-8188</t>
  </si>
  <si>
    <t>Clifford.D24@verizon.com</t>
  </si>
  <si>
    <t>Clifford Davidson</t>
  </si>
  <si>
    <t>992-460-7557</t>
  </si>
  <si>
    <t>365-487-5374</t>
  </si>
  <si>
    <t>JosephNguyen49@yahoo.com</t>
  </si>
  <si>
    <t>977-636-3255</t>
  </si>
  <si>
    <t>498-461-8991</t>
  </si>
  <si>
    <t>Ashley.D57@mail.com</t>
  </si>
  <si>
    <t>805-127-6659</t>
  </si>
  <si>
    <t>Geoffrey.Cuevas@protonmail.com</t>
  </si>
  <si>
    <t>Geoffrey Cuevas</t>
  </si>
  <si>
    <t>318-754-4681</t>
  </si>
  <si>
    <t>Lane_Jeffrey47@protonmail.com</t>
  </si>
  <si>
    <t>288-352-4116</t>
  </si>
  <si>
    <t>Tyrone.A@yahoo.com</t>
  </si>
  <si>
    <t>Tyrone Anderson</t>
  </si>
  <si>
    <t>721-265-6387</t>
  </si>
  <si>
    <t>Chavez.Christopher@comcast.net</t>
  </si>
  <si>
    <t>301-538-3758</t>
  </si>
  <si>
    <t>SMD92@aol.com</t>
  </si>
  <si>
    <t>Steven Shepherd MD</t>
  </si>
  <si>
    <t>883-932-0841</t>
  </si>
  <si>
    <t>Melissa_Montgomery@verizon.com</t>
  </si>
  <si>
    <t>Melissa Montgomery</t>
  </si>
  <si>
    <t>705-782-5488</t>
  </si>
  <si>
    <t>Wilson.Sabrina@mail.com</t>
  </si>
  <si>
    <t>699-118-5066</t>
  </si>
  <si>
    <t>Frederick.Johnson@zoho.com</t>
  </si>
  <si>
    <t>994-465-4905</t>
  </si>
  <si>
    <t>CalebScott93@mail.com</t>
  </si>
  <si>
    <t>Caleb Scott</t>
  </si>
  <si>
    <t>359-114-7193</t>
  </si>
  <si>
    <t>Kenneth.K@protonmail.com</t>
  </si>
  <si>
    <t>Kenneth Kirby</t>
  </si>
  <si>
    <t>432-647-3445</t>
  </si>
  <si>
    <t>Garcia_Heather@yandex.com</t>
  </si>
  <si>
    <t>699-252-4834</t>
  </si>
  <si>
    <t>PatriciaCohen@comcast.net</t>
  </si>
  <si>
    <t>Patricia Cohen</t>
  </si>
  <si>
    <t>998-858-8421</t>
  </si>
  <si>
    <t>Jennifer_Nguyen71@xfinity.com</t>
  </si>
  <si>
    <t>354-918-0613</t>
  </si>
  <si>
    <t>Drake.Charles@verizon.com</t>
  </si>
  <si>
    <t>267-680-9569</t>
  </si>
  <si>
    <t>Abigail.Romero56@aol.com</t>
  </si>
  <si>
    <t>Abigail Romero</t>
  </si>
  <si>
    <t>187-945-1509</t>
  </si>
  <si>
    <t>Hawkins.Jordan44@yahoo.com</t>
  </si>
  <si>
    <t>Jordan Hawkins</t>
  </si>
  <si>
    <t>855-897-2858</t>
  </si>
  <si>
    <t>Dominique_T61@mail.com</t>
  </si>
  <si>
    <t>Dominique Thompson</t>
  </si>
  <si>
    <t>597-025-8434</t>
  </si>
  <si>
    <t>Shelby.Cooke@outlook.com</t>
  </si>
  <si>
    <t>Shelby Cooke</t>
  </si>
  <si>
    <t>468-430-5001</t>
  </si>
  <si>
    <t>William.Scott@verizon.com</t>
  </si>
  <si>
    <t>575-255-5730</t>
  </si>
  <si>
    <t>Karen_D81@comcast.net</t>
  </si>
  <si>
    <t>Karen Dickson</t>
  </si>
  <si>
    <t>934-821-6561</t>
  </si>
  <si>
    <t>Thornton.Sarah89@mail.com</t>
  </si>
  <si>
    <t>788-335-7754</t>
  </si>
  <si>
    <t>Aguilar.Elizabeth88@hotmail.com</t>
  </si>
  <si>
    <t>691-647-6076</t>
  </si>
  <si>
    <t>Dawson_Gina@att.com</t>
  </si>
  <si>
    <t>Gina Dawson</t>
  </si>
  <si>
    <t>662-272-2357</t>
  </si>
  <si>
    <t>ChristyBaker@comcast.net</t>
  </si>
  <si>
    <t>325-293-8460</t>
  </si>
  <si>
    <t>197-592-6566</t>
  </si>
  <si>
    <t>Nancy_Holmes98@comcast.net</t>
  </si>
  <si>
    <t>Nancy Holmes</t>
  </si>
  <si>
    <t>390-761-2927</t>
  </si>
  <si>
    <t>Christopher_Carpenter63@xfinity.com</t>
  </si>
  <si>
    <t>711-669-0736</t>
  </si>
  <si>
    <t>Bradley_B@mail.com</t>
  </si>
  <si>
    <t>527-894-1179</t>
  </si>
  <si>
    <t>Scott.Angela@protonmail.com</t>
  </si>
  <si>
    <t>949-720-4400</t>
  </si>
  <si>
    <t>TimothyPatel@mail.com</t>
  </si>
  <si>
    <t>289-760-7637</t>
  </si>
  <si>
    <t>Eric.M48@protonmail.com</t>
  </si>
  <si>
    <t>Eric Manning</t>
  </si>
  <si>
    <t>938-588-7165</t>
  </si>
  <si>
    <t>Cheryl_Williams@xfinity.com</t>
  </si>
  <si>
    <t>218-904-4508</t>
  </si>
  <si>
    <t>Ramirez.Amy@yandex.com</t>
  </si>
  <si>
    <t>245-035-9382</t>
  </si>
  <si>
    <t>Jo_L@zoho.com</t>
  </si>
  <si>
    <t>Jo Lawson</t>
  </si>
  <si>
    <t>718-760-7311</t>
  </si>
  <si>
    <t>Dakota.L12@mail.com</t>
  </si>
  <si>
    <t>Dakota Lin</t>
  </si>
  <si>
    <t>679-064-8129</t>
  </si>
  <si>
    <t>ScottSmith@att.com</t>
  </si>
  <si>
    <t>479-517-9894</t>
  </si>
  <si>
    <t>Curtis.Crystal@outlook.com</t>
  </si>
  <si>
    <t>Crystal Curtis</t>
  </si>
  <si>
    <t>523-286-4324</t>
  </si>
  <si>
    <t>Davis_Robert52@mail.com</t>
  </si>
  <si>
    <t>380-589-2317</t>
  </si>
  <si>
    <t>Rodriguez_Anna72@mail.com</t>
  </si>
  <si>
    <t>Anna Rodriguez</t>
  </si>
  <si>
    <t>240-518-8523</t>
  </si>
  <si>
    <t>Thomas.S@comcast.net</t>
  </si>
  <si>
    <t>359-340-5842</t>
  </si>
  <si>
    <t>PPerez@gmail.com</t>
  </si>
  <si>
    <t>Pamela Perez</t>
  </si>
  <si>
    <t>276-484-5129</t>
  </si>
  <si>
    <t>Hansen_John@att.com</t>
  </si>
  <si>
    <t>547-053-9557</t>
  </si>
  <si>
    <t>Jeffrey Moody</t>
  </si>
  <si>
    <t>932-405-0961</t>
  </si>
  <si>
    <t>Alexandra.G18@comcast.net</t>
  </si>
  <si>
    <t>Alexandra Gomez</t>
  </si>
  <si>
    <t>420-104-9101</t>
  </si>
  <si>
    <t>Shelton.Robin@verizon.com</t>
  </si>
  <si>
    <t>Robin Shelton</t>
  </si>
  <si>
    <t>945-714-9797</t>
  </si>
  <si>
    <t>Eric_White@yahoo.com</t>
  </si>
  <si>
    <t>153-399-7895</t>
  </si>
  <si>
    <t>Craig_Christopher77@protonmail.com</t>
  </si>
  <si>
    <t>637-575-9320</t>
  </si>
  <si>
    <t>HeatherCunningham@comcast.net</t>
  </si>
  <si>
    <t>Heather Cunningham</t>
  </si>
  <si>
    <t>446-268-7448</t>
  </si>
  <si>
    <t>ElizabethBell@mail.com</t>
  </si>
  <si>
    <t>620-615-4422</t>
  </si>
  <si>
    <t>Thomas_M@comcast.net</t>
  </si>
  <si>
    <t>525-803-3258</t>
  </si>
  <si>
    <t>VickiWeaver@mail.com</t>
  </si>
  <si>
    <t>Vicki Weaver</t>
  </si>
  <si>
    <t>743-998-0389</t>
  </si>
  <si>
    <t>Richard_M@verizon.com</t>
  </si>
  <si>
    <t>448-580-9191</t>
  </si>
  <si>
    <t>Ellis.Carolyn@att.com</t>
  </si>
  <si>
    <t>Carolyn Ellis</t>
  </si>
  <si>
    <t>375-456-6489</t>
  </si>
  <si>
    <t>Peterson_Haley79@comcast.net</t>
  </si>
  <si>
    <t>729-012-0583</t>
  </si>
  <si>
    <t>Carlos Shelton</t>
  </si>
  <si>
    <t>109-434-4709</t>
  </si>
  <si>
    <t>236-777-0560</t>
  </si>
  <si>
    <t>Flores_Michele32@yandex.com</t>
  </si>
  <si>
    <t>628-553-9943</t>
  </si>
  <si>
    <t>Atkinson_Melissa@aol.com</t>
  </si>
  <si>
    <t>Melissa Atkinson</t>
  </si>
  <si>
    <t>765-255-0485</t>
  </si>
  <si>
    <t>Maldonado.Eric16@att.com</t>
  </si>
  <si>
    <t>Eric Maldonado</t>
  </si>
  <si>
    <t>781-109-6006</t>
  </si>
  <si>
    <t>Browning.Mr.@yandex.com</t>
  </si>
  <si>
    <t>Mr. Leslie Browning</t>
  </si>
  <si>
    <t>712-960-2724</t>
  </si>
  <si>
    <t>Peterson_Colleen@att.com</t>
  </si>
  <si>
    <t>438-808-4779</t>
  </si>
  <si>
    <t>Aguirre_Jodi@xfinity.com</t>
  </si>
  <si>
    <t>Jodi Aguirre</t>
  </si>
  <si>
    <t>362-035-0115</t>
  </si>
  <si>
    <t>CHernandez@hotmail.com</t>
  </si>
  <si>
    <t>189-513-3830</t>
  </si>
  <si>
    <t>WilliamMoody@comcast.net</t>
  </si>
  <si>
    <t>451-209-3103</t>
  </si>
  <si>
    <t>Michael.Cook75@zoho.com</t>
  </si>
  <si>
    <t>625-003-2976</t>
  </si>
  <si>
    <t>Susan.Oconnell58@outlook.com</t>
  </si>
  <si>
    <t>Susan Oconnell</t>
  </si>
  <si>
    <t>268-674-3356</t>
  </si>
  <si>
    <t>Glen.M@comcast.net</t>
  </si>
  <si>
    <t>Glen Martin</t>
  </si>
  <si>
    <t>988-627-9267</t>
  </si>
  <si>
    <t>Moreno.Mary@aol.com</t>
  </si>
  <si>
    <t>Mary Moreno</t>
  </si>
  <si>
    <t>270-705-4671</t>
  </si>
  <si>
    <t>Hubbard_Andrea@yahoo.com</t>
  </si>
  <si>
    <t>Andrea Hubbard</t>
  </si>
  <si>
    <t>654-974-0558</t>
  </si>
  <si>
    <t>CReed@att.com</t>
  </si>
  <si>
    <t>232-328-7754</t>
  </si>
  <si>
    <t>StanleyButler@yandex.com</t>
  </si>
  <si>
    <t>797-758-4511</t>
  </si>
  <si>
    <t>Sanders.Melissa@hotmail.com</t>
  </si>
  <si>
    <t>189-363-4162</t>
  </si>
  <si>
    <t>Larry_V55@comcast.net</t>
  </si>
  <si>
    <t>Larry Vaughn</t>
  </si>
  <si>
    <t>992-290-2827</t>
  </si>
  <si>
    <t>Calvin.Gordon82@aol.com</t>
  </si>
  <si>
    <t>Calvin Gordon</t>
  </si>
  <si>
    <t>384-459-9131</t>
  </si>
  <si>
    <t>Timothy Jefferson</t>
  </si>
  <si>
    <t>146-388-6787</t>
  </si>
  <si>
    <t>Adkins.Shaun@outlook.com</t>
  </si>
  <si>
    <t>Shaun Adkins</t>
  </si>
  <si>
    <t>311-767-0904</t>
  </si>
  <si>
    <t>Samantha.Clay22@xfinity.com</t>
  </si>
  <si>
    <t>Samantha Clay</t>
  </si>
  <si>
    <t>755-334-2157</t>
  </si>
  <si>
    <t>Gerald.B@verizon.com</t>
  </si>
  <si>
    <t>Gerald Browning</t>
  </si>
  <si>
    <t>474-642-4166</t>
  </si>
  <si>
    <t>MatthewJohnson17@protonmail.com</t>
  </si>
  <si>
    <t>814-029-9080</t>
  </si>
  <si>
    <t>Martin_N67@mail.com</t>
  </si>
  <si>
    <t>872-030-2080</t>
  </si>
  <si>
    <t>Judith.M92@yandex.com</t>
  </si>
  <si>
    <t>Judith Montes</t>
  </si>
  <si>
    <t>397-866-7578</t>
  </si>
  <si>
    <t>Thomas_Cummings@xfinity.com</t>
  </si>
  <si>
    <t>Thomas Cummings</t>
  </si>
  <si>
    <t>912-763-6372</t>
  </si>
  <si>
    <t>CCabrera60@aol.com</t>
  </si>
  <si>
    <t>271-429-1693</t>
  </si>
  <si>
    <t>Elizabeth.T@yahoo.com</t>
  </si>
  <si>
    <t>553-408-2059</t>
  </si>
  <si>
    <t>Strickland_Brian46@protonmail.com</t>
  </si>
  <si>
    <t>239-696-2588</t>
  </si>
  <si>
    <t>Baker_Mary@zoho.com</t>
  </si>
  <si>
    <t>225-439-0462</t>
  </si>
  <si>
    <t>Petersen_Evelyn@comcast.net</t>
  </si>
  <si>
    <t>Evelyn Petersen</t>
  </si>
  <si>
    <t>538-403-6617</t>
  </si>
  <si>
    <t>Tracy.Carson56@zoho.com</t>
  </si>
  <si>
    <t>Tracy Carson</t>
  </si>
  <si>
    <t>870-669-8609</t>
  </si>
  <si>
    <t>John_Villa@zoho.com</t>
  </si>
  <si>
    <t>780-749-6655</t>
  </si>
  <si>
    <t>JCrawford80@aol.com</t>
  </si>
  <si>
    <t>Jose Crawford</t>
  </si>
  <si>
    <t>471-583-0324</t>
  </si>
  <si>
    <t>LShields64@verizon.com</t>
  </si>
  <si>
    <t>Lori Shields</t>
  </si>
  <si>
    <t>121-800-9575</t>
  </si>
  <si>
    <t>Patricia_A@xfinity.com</t>
  </si>
  <si>
    <t>Patricia Arnold</t>
  </si>
  <si>
    <t>511-624-4188</t>
  </si>
  <si>
    <t>Herring_Robert@outlook.com</t>
  </si>
  <si>
    <t>Robert Herring</t>
  </si>
  <si>
    <t>365-764-1151</t>
  </si>
  <si>
    <t>301-359-8829</t>
  </si>
  <si>
    <t>Veronica.Lyons@mail.com</t>
  </si>
  <si>
    <t>Veronica Lyons</t>
  </si>
  <si>
    <t>802-630-1384</t>
  </si>
  <si>
    <t>David.Browning91@yahoo.com</t>
  </si>
  <si>
    <t>907-226-3129</t>
  </si>
  <si>
    <t>Dawn.Frazier57@att.com</t>
  </si>
  <si>
    <t>Dawn Frazier</t>
  </si>
  <si>
    <t>305-353-4916</t>
  </si>
  <si>
    <t>Phillips.Lisa@comcast.net</t>
  </si>
  <si>
    <t>166-062-1262</t>
  </si>
  <si>
    <t>Michele.Navarro@aol.com</t>
  </si>
  <si>
    <t>Michele Navarro</t>
  </si>
  <si>
    <t>595-837-0898</t>
  </si>
  <si>
    <t>Carl Jackson</t>
  </si>
  <si>
    <t>334-588-4136</t>
  </si>
  <si>
    <t>MatthewMercado@protonmail.com</t>
  </si>
  <si>
    <t>219-099-0902</t>
  </si>
  <si>
    <t>Thompson.Stacie16@xfinity.com</t>
  </si>
  <si>
    <t>Stacie Thompson</t>
  </si>
  <si>
    <t>813-241-6392</t>
  </si>
  <si>
    <t>Joshua_Woodward@comcast.net</t>
  </si>
  <si>
    <t>Joshua Woodward</t>
  </si>
  <si>
    <t>280-046-9552</t>
  </si>
  <si>
    <t>309-348-8456</t>
  </si>
  <si>
    <t>Michael.Erin@protonmail.com</t>
  </si>
  <si>
    <t>Erin Michael</t>
  </si>
  <si>
    <t>216-735-6925</t>
  </si>
  <si>
    <t>DeborahCarter@comcast.net</t>
  </si>
  <si>
    <t>Deborah Carter</t>
  </si>
  <si>
    <t>474-371-6245</t>
  </si>
  <si>
    <t>RobertTravis@att.com</t>
  </si>
  <si>
    <t>279-861-7641</t>
  </si>
  <si>
    <t>Wayne.A39@verizon.com</t>
  </si>
  <si>
    <t>Wayne Archer</t>
  </si>
  <si>
    <t>112-688-8032</t>
  </si>
  <si>
    <t>Walsh_Laura54@verizon.com</t>
  </si>
  <si>
    <t>Laura Walsh</t>
  </si>
  <si>
    <t>597-534-8116</t>
  </si>
  <si>
    <t>MariaLin91@hotmail.com</t>
  </si>
  <si>
    <t>Maria Lin</t>
  </si>
  <si>
    <t>919-343-7769</t>
  </si>
  <si>
    <t>Clark.Sierra@outlook.com</t>
  </si>
  <si>
    <t>Sierra Clark</t>
  </si>
  <si>
    <t>524-505-4661</t>
  </si>
  <si>
    <t>AWalker@outlook.com</t>
  </si>
  <si>
    <t>Adrienne Walker</t>
  </si>
  <si>
    <t>798-575-8897</t>
  </si>
  <si>
    <t>Chaney.Laura@att.com</t>
  </si>
  <si>
    <t>Laura Chaney</t>
  </si>
  <si>
    <t>592-292-2260</t>
  </si>
  <si>
    <t>SPeterson@mail.com</t>
  </si>
  <si>
    <t>Stephen Peterson</t>
  </si>
  <si>
    <t>876-429-1148</t>
  </si>
  <si>
    <t>Taylor_Pruitt25@mail.com</t>
  </si>
  <si>
    <t>633-615-2957</t>
  </si>
  <si>
    <t>Jackson.Lopez@yahoo.com</t>
  </si>
  <si>
    <t>Jackson Lopez</t>
  </si>
  <si>
    <t>792-177-7990</t>
  </si>
  <si>
    <t>Craig_Morton74@aol.com</t>
  </si>
  <si>
    <t>Craig Morton</t>
  </si>
  <si>
    <t>985-004-5805</t>
  </si>
  <si>
    <t>Laura.T30@yandex.com</t>
  </si>
  <si>
    <t>495-293-7602</t>
  </si>
  <si>
    <t>DavidGarcia@yandex.com</t>
  </si>
  <si>
    <t>292-003-2290</t>
  </si>
  <si>
    <t>GSimmons@hotmail.com</t>
  </si>
  <si>
    <t>Glenn Simmons</t>
  </si>
  <si>
    <t>594-887-5829</t>
  </si>
  <si>
    <t>Jennifer_J87@mail.com</t>
  </si>
  <si>
    <t>470-881-0035</t>
  </si>
  <si>
    <t>Terry.Perry@gmail.com</t>
  </si>
  <si>
    <t>Terry Perry</t>
  </si>
  <si>
    <t>958-318-2583</t>
  </si>
  <si>
    <t>Leslie.Y@verizon.com</t>
  </si>
  <si>
    <t>Leslie Yates</t>
  </si>
  <si>
    <t>296-834-0252</t>
  </si>
  <si>
    <t>CFlores@comcast.net</t>
  </si>
  <si>
    <t>211-431-2873</t>
  </si>
  <si>
    <t>Tracie_Chang@gmail.com</t>
  </si>
  <si>
    <t>Tracie Chang</t>
  </si>
  <si>
    <t>382-865-9863</t>
  </si>
  <si>
    <t>CWalker@yandex.com</t>
  </si>
  <si>
    <t>Cassandra Walker</t>
  </si>
  <si>
    <t>479-098-6940</t>
  </si>
  <si>
    <t>Marie.A@verizon.com</t>
  </si>
  <si>
    <t>Marie Adams</t>
  </si>
  <si>
    <t>924-305-5914</t>
  </si>
  <si>
    <t>KScott@yahoo.com</t>
  </si>
  <si>
    <t>408-144-3924</t>
  </si>
  <si>
    <t>MatthewGonzalez@comcast.net</t>
  </si>
  <si>
    <t>133-879-9550</t>
  </si>
  <si>
    <t>Elizabeth.D@yandex.com</t>
  </si>
  <si>
    <t>Elizabeth Anderson DDS</t>
  </si>
  <si>
    <t>793-484-0870</t>
  </si>
  <si>
    <t>Cynthia_Daniels@comcast.net</t>
  </si>
  <si>
    <t>Cynthia Daniels</t>
  </si>
  <si>
    <t>329-233-2369</t>
  </si>
  <si>
    <t>Jamie_B@mail.com</t>
  </si>
  <si>
    <t>Jamie Bailey</t>
  </si>
  <si>
    <t>645-619-2378</t>
  </si>
  <si>
    <t>Deborah_C@zoho.com</t>
  </si>
  <si>
    <t>Deborah Collins</t>
  </si>
  <si>
    <t>275-401-2003</t>
  </si>
  <si>
    <t>Brianna.Andersen55@yahoo.com</t>
  </si>
  <si>
    <t>Brianna Andersen</t>
  </si>
  <si>
    <t>339-093-1273</t>
  </si>
  <si>
    <t>Michelle_C@comcast.net</t>
  </si>
  <si>
    <t>785-777-8691</t>
  </si>
  <si>
    <t>Gwendolyn_Christian@yandex.com</t>
  </si>
  <si>
    <t>Gwendolyn Christian</t>
  </si>
  <si>
    <t>564-442-7380</t>
  </si>
  <si>
    <t>Johnson_Tina72@comcast.net</t>
  </si>
  <si>
    <t>999-544-2906</t>
  </si>
  <si>
    <t>IMcfarland@zoho.com</t>
  </si>
  <si>
    <t>Ian Mcfarland</t>
  </si>
  <si>
    <t>674-572-2790</t>
  </si>
  <si>
    <t>Booth.Mark@protonmail.com</t>
  </si>
  <si>
    <t>Mark Booth</t>
  </si>
  <si>
    <t>559-528-6554</t>
  </si>
  <si>
    <t>Dakota.F@verizon.com</t>
  </si>
  <si>
    <t>919-259-1257</t>
  </si>
  <si>
    <t>Wilson.James@att.com</t>
  </si>
  <si>
    <t>576-964-3566</t>
  </si>
  <si>
    <t>Marissa_C@hotmail.com</t>
  </si>
  <si>
    <t>Marissa Cooke</t>
  </si>
  <si>
    <t>432-344-9368</t>
  </si>
  <si>
    <t>AustinDunn80@yahoo.com</t>
  </si>
  <si>
    <t>Austin Dunn</t>
  </si>
  <si>
    <t>893-553-9998</t>
  </si>
  <si>
    <t>Melissa_G12@verizon.com</t>
  </si>
  <si>
    <t>Melissa Gates</t>
  </si>
  <si>
    <t>460-875-2663</t>
  </si>
  <si>
    <t>Ian.A@gmail.com</t>
  </si>
  <si>
    <t>144-533-2899</t>
  </si>
  <si>
    <t>AnthonyMiller79@zoho.com</t>
  </si>
  <si>
    <t>425-106-7372</t>
  </si>
  <si>
    <t>Martin_Cesar@aol.com</t>
  </si>
  <si>
    <t>280-366-9391</t>
  </si>
  <si>
    <t>Karen_B82@xfinity.com</t>
  </si>
  <si>
    <t>596-554-1072</t>
  </si>
  <si>
    <t>Dr. Adam Murphy</t>
  </si>
  <si>
    <t>767-808-4033</t>
  </si>
  <si>
    <t>Daniel.F@yandex.com</t>
  </si>
  <si>
    <t>Daniel Fisher</t>
  </si>
  <si>
    <t>246-349-8729</t>
  </si>
  <si>
    <t>Lisa.Smith@zoho.com</t>
  </si>
  <si>
    <t>189-140-8048</t>
  </si>
  <si>
    <t>Williams.Loretta94@comcast.net</t>
  </si>
  <si>
    <t>Loretta Williams</t>
  </si>
  <si>
    <t>848-898-2512</t>
  </si>
  <si>
    <t>JessicaHart19@zoho.com</t>
  </si>
  <si>
    <t>843-628-7968</t>
  </si>
  <si>
    <t>CBishop88@protonmail.com</t>
  </si>
  <si>
    <t>Clifford Bishop</t>
  </si>
  <si>
    <t>257-892-1306</t>
  </si>
  <si>
    <t>Eric_Anderson57@hotmail.com</t>
  </si>
  <si>
    <t>967-282-3747</t>
  </si>
  <si>
    <t>Smith.Jessica@xfinity.com</t>
  </si>
  <si>
    <t>759-288-8546</t>
  </si>
  <si>
    <t>Jennifer.W60@hotmail.com</t>
  </si>
  <si>
    <t>565-030-6181</t>
  </si>
  <si>
    <t>Rodriguez_Suzanne@verizon.com</t>
  </si>
  <si>
    <t>289-954-2555</t>
  </si>
  <si>
    <t>JeffreyBrown80@outlook.com</t>
  </si>
  <si>
    <t>719-083-9582</t>
  </si>
  <si>
    <t>SParker14@comcast.net</t>
  </si>
  <si>
    <t>173-009-0281</t>
  </si>
  <si>
    <t>StephanieBarrett84@protonmail.com</t>
  </si>
  <si>
    <t>Stephanie Barrett</t>
  </si>
  <si>
    <t>959-104-7828</t>
  </si>
  <si>
    <t>Flores_Laurie@mail.com</t>
  </si>
  <si>
    <t>Laurie Flores</t>
  </si>
  <si>
    <t>157-845-0739</t>
  </si>
  <si>
    <t>JZhang@zoho.com</t>
  </si>
  <si>
    <t>Jasmin Zhang</t>
  </si>
  <si>
    <t>740-815-6290</t>
  </si>
  <si>
    <t>Jessica.Gonzales@verizon.com</t>
  </si>
  <si>
    <t>941-118-6523</t>
  </si>
  <si>
    <t>AndreTyler69@comcast.net</t>
  </si>
  <si>
    <t>Andre Tyler</t>
  </si>
  <si>
    <t>367-223-9823</t>
  </si>
  <si>
    <t>Tonya_Y@comcast.net</t>
  </si>
  <si>
    <t>Tonya Young</t>
  </si>
  <si>
    <t>500-715-4003</t>
  </si>
  <si>
    <t>Christopher_Scott32@zoho.com</t>
  </si>
  <si>
    <t>373-672-6691</t>
  </si>
  <si>
    <t>ChristopherGarcia@protonmail.com</t>
  </si>
  <si>
    <t>835-457-9525</t>
  </si>
  <si>
    <t>Eric.S@yandex.com</t>
  </si>
  <si>
    <t>927-210-3437</t>
  </si>
  <si>
    <t>Blake.Hart@att.com</t>
  </si>
  <si>
    <t>Blake Hart</t>
  </si>
  <si>
    <t>192-033-2660</t>
  </si>
  <si>
    <t>Larson.Vincent@gmail.com</t>
  </si>
  <si>
    <t>557-216-4167</t>
  </si>
  <si>
    <t>Harris_Mr.@comcast.net</t>
  </si>
  <si>
    <t>Mr. Sean Harris</t>
  </si>
  <si>
    <t>911-511-6516</t>
  </si>
  <si>
    <t>TCampbell57@yandex.com</t>
  </si>
  <si>
    <t>Tina Campbell</t>
  </si>
  <si>
    <t>679-557-6262</t>
  </si>
  <si>
    <t>Jordan.P@comcast.net</t>
  </si>
  <si>
    <t>Jordan Powers</t>
  </si>
  <si>
    <t>643-126-0922</t>
  </si>
  <si>
    <t>Christopher.Shannon@comcast.net</t>
  </si>
  <si>
    <t>Christopher Shannon</t>
  </si>
  <si>
    <t>532-399-0382</t>
  </si>
  <si>
    <t>JFord48@yahoo.com</t>
  </si>
  <si>
    <t>Justin Ford</t>
  </si>
  <si>
    <t>953-023-5138</t>
  </si>
  <si>
    <t>SHall58@comcast.net</t>
  </si>
  <si>
    <t>714-199-4362</t>
  </si>
  <si>
    <t>Jared.Oconnor32@verizon.com</t>
  </si>
  <si>
    <t>153-853-6906</t>
  </si>
  <si>
    <t>RBaldwin18@yahoo.com</t>
  </si>
  <si>
    <t>729-581-6070</t>
  </si>
  <si>
    <t>Michelle.Williams@zoho.com</t>
  </si>
  <si>
    <t>748-300-7286</t>
  </si>
  <si>
    <t>Padilla_Amy@hotmail.com</t>
  </si>
  <si>
    <t>Amy Padilla</t>
  </si>
  <si>
    <t>783-562-7769</t>
  </si>
  <si>
    <t>Mitchell.Tim@yahoo.com</t>
  </si>
  <si>
    <t>Tim Mitchell</t>
  </si>
  <si>
    <t>947-881-7825</t>
  </si>
  <si>
    <t>RobertBrown@verizon.com</t>
  </si>
  <si>
    <t>271-624-1758</t>
  </si>
  <si>
    <t>JHughes63@aol.com</t>
  </si>
  <si>
    <t>321-050-1001</t>
  </si>
  <si>
    <t>Timothy Hendrix</t>
  </si>
  <si>
    <t>690-065-2172</t>
  </si>
  <si>
    <t>CLee@xfinity.com</t>
  </si>
  <si>
    <t>247-532-4063</t>
  </si>
  <si>
    <t>852-643-7018</t>
  </si>
  <si>
    <t>Moon_Harold99@comcast.net</t>
  </si>
  <si>
    <t>Harold Moon</t>
  </si>
  <si>
    <t>200-011-7057</t>
  </si>
  <si>
    <t>Harris.Yvonne@gmail.com</t>
  </si>
  <si>
    <t>842-686-4084</t>
  </si>
  <si>
    <t>Carpenter.Calvin@hotmail.com</t>
  </si>
  <si>
    <t>Calvin Carpenter</t>
  </si>
  <si>
    <t>620-254-5163</t>
  </si>
  <si>
    <t>Gutierrez_Eric@zoho.com</t>
  </si>
  <si>
    <t>992-378-0660</t>
  </si>
  <si>
    <t>Joshua.Cantrell@att.com</t>
  </si>
  <si>
    <t>Joshua Cantrell</t>
  </si>
  <si>
    <t>909-092-0162</t>
  </si>
  <si>
    <t>Kimberly.Gonzalez@aol.com</t>
  </si>
  <si>
    <t>379-434-9321</t>
  </si>
  <si>
    <t>JOlson@comcast.net</t>
  </si>
  <si>
    <t>838-868-5986</t>
  </si>
  <si>
    <t>JulieHuber16@yandex.com</t>
  </si>
  <si>
    <t>541-494-6671</t>
  </si>
  <si>
    <t>Bishop.Nicholas@gmail.com</t>
  </si>
  <si>
    <t>Nicholas Bishop</t>
  </si>
  <si>
    <t>542-167-8068</t>
  </si>
  <si>
    <t>Kimberly_Woods@mail.com</t>
  </si>
  <si>
    <t>344-626-9863</t>
  </si>
  <si>
    <t>Tina_B@att.com</t>
  </si>
  <si>
    <t>Tina Bowers</t>
  </si>
  <si>
    <t>383-511-4318</t>
  </si>
  <si>
    <t>Cheryl_B@comcast.net</t>
  </si>
  <si>
    <t>Cheryl Bass</t>
  </si>
  <si>
    <t>731-660-8546</t>
  </si>
  <si>
    <t>DDS.Daniel90@hotmail.com</t>
  </si>
  <si>
    <t>Daniel Diaz DDS</t>
  </si>
  <si>
    <t>168-500-7705</t>
  </si>
  <si>
    <t>Henry_Randall22@zoho.com</t>
  </si>
  <si>
    <t>Randall Henry</t>
  </si>
  <si>
    <t>418-395-0369</t>
  </si>
  <si>
    <t>Cory.Walker@gmail.com</t>
  </si>
  <si>
    <t>388-828-1254</t>
  </si>
  <si>
    <t>JDecker@zoho.com</t>
  </si>
  <si>
    <t>Jennifer Decker</t>
  </si>
  <si>
    <t>861-889-0680</t>
  </si>
  <si>
    <t>Glenda_Schaefer@gmail.com</t>
  </si>
  <si>
    <t>Glenda Schaefer</t>
  </si>
  <si>
    <t>147-045-5889</t>
  </si>
  <si>
    <t>Amanda.F@outlook.com</t>
  </si>
  <si>
    <t>661-276-4673</t>
  </si>
  <si>
    <t>DonaldMiller54@xfinity.com</t>
  </si>
  <si>
    <t>539-521-9805</t>
  </si>
  <si>
    <t>David.Washington@verizon.com</t>
  </si>
  <si>
    <t>562-600-9182</t>
  </si>
  <si>
    <t>James_Zavala@protonmail.com</t>
  </si>
  <si>
    <t>705-829-2256</t>
  </si>
  <si>
    <t>Solomon_Whitney@att.com</t>
  </si>
  <si>
    <t>Whitney Solomon</t>
  </si>
  <si>
    <t>491-718-6452</t>
  </si>
  <si>
    <t>Morris_Kenneth@hotmail.com</t>
  </si>
  <si>
    <t>Kenneth Morris</t>
  </si>
  <si>
    <t>750-278-7900</t>
  </si>
  <si>
    <t>Danielle_P67@aol.com</t>
  </si>
  <si>
    <t>172-769-8818</t>
  </si>
  <si>
    <t>Chelsea_Newton@zoho.com</t>
  </si>
  <si>
    <t>Chelsea Newton</t>
  </si>
  <si>
    <t>340-165-0873</t>
  </si>
  <si>
    <t>Warner_Robert@aol.com</t>
  </si>
  <si>
    <t>865-548-0232</t>
  </si>
  <si>
    <t>Monroe_Natalie62@mail.com</t>
  </si>
  <si>
    <t>Natalie Monroe</t>
  </si>
  <si>
    <t>438-899-3117</t>
  </si>
  <si>
    <t>Nicholas.Robinson@mail.com</t>
  </si>
  <si>
    <t>750-089-0708</t>
  </si>
  <si>
    <t>Lindsey_C@mail.com</t>
  </si>
  <si>
    <t>736-894-0663</t>
  </si>
  <si>
    <t>April_Moss@yandex.com</t>
  </si>
  <si>
    <t>April Moss</t>
  </si>
  <si>
    <t>469-326-0003</t>
  </si>
  <si>
    <t>Cummings.Daisy67@verizon.com</t>
  </si>
  <si>
    <t>Daisy Cummings</t>
  </si>
  <si>
    <t>145-958-0755</t>
  </si>
  <si>
    <t>BMendez@aol.com</t>
  </si>
  <si>
    <t>Beverly Mendez</t>
  </si>
  <si>
    <t>467-515-2065</t>
  </si>
  <si>
    <t>Scott_B@att.com</t>
  </si>
  <si>
    <t>Scott Brooks</t>
  </si>
  <si>
    <t>272-032-1389</t>
  </si>
  <si>
    <t>Timothy Barber</t>
  </si>
  <si>
    <t>381-195-8360</t>
  </si>
  <si>
    <t>MichaelJones@yandex.com</t>
  </si>
  <si>
    <t>248-105-0391</t>
  </si>
  <si>
    <t>Dennis.S@mail.com</t>
  </si>
  <si>
    <t>Dennis Shannon</t>
  </si>
  <si>
    <t>262-112-9956</t>
  </si>
  <si>
    <t>Stephen_Jones@zoho.com</t>
  </si>
  <si>
    <t>951-174-0187</t>
  </si>
  <si>
    <t>Jones.Amy@verizon.com</t>
  </si>
  <si>
    <t>787-588-7460</t>
  </si>
  <si>
    <t>Patterson_Brett56@mail.com</t>
  </si>
  <si>
    <t>Brett Patterson</t>
  </si>
  <si>
    <t>495-402-2387</t>
  </si>
  <si>
    <t>Johnson.Jennifer@mail.com</t>
  </si>
  <si>
    <t>723-424-5858</t>
  </si>
  <si>
    <t>ChristineWright@gmail.com</t>
  </si>
  <si>
    <t>769-265-9403</t>
  </si>
  <si>
    <t>Hernandez_Megan@att.com</t>
  </si>
  <si>
    <t>145-484-3095</t>
  </si>
  <si>
    <t>Deanna_D@comcast.net</t>
  </si>
  <si>
    <t>Deanna Dean</t>
  </si>
  <si>
    <t>830-983-3877</t>
  </si>
  <si>
    <t>Jones.Alexis17@yandex.com</t>
  </si>
  <si>
    <t>409-771-7992</t>
  </si>
  <si>
    <t>Brian.R68@mail.com</t>
  </si>
  <si>
    <t>912-044-2201</t>
  </si>
  <si>
    <t>JenniferPhillips74@protonmail.com</t>
  </si>
  <si>
    <t>750-783-7844</t>
  </si>
  <si>
    <t>Shelly_Holden@verizon.com</t>
  </si>
  <si>
    <t>Shelly Holden</t>
  </si>
  <si>
    <t>948-639-1304</t>
  </si>
  <si>
    <t>MWilliams43@aol.com</t>
  </si>
  <si>
    <t>Marissa Williams</t>
  </si>
  <si>
    <t>225-196-1887</t>
  </si>
  <si>
    <t>Brown_Michael@xfinity.com</t>
  </si>
  <si>
    <t>863-050-2963</t>
  </si>
  <si>
    <t>Shannon_Jackson@zoho.com</t>
  </si>
  <si>
    <t>Shannon Jackson</t>
  </si>
  <si>
    <t>892-055-5645</t>
  </si>
  <si>
    <t>IStrickland88@outlook.com</t>
  </si>
  <si>
    <t>Ian Strickland</t>
  </si>
  <si>
    <t>413-175-8478</t>
  </si>
  <si>
    <t>William.Carrillo@comcast.net</t>
  </si>
  <si>
    <t>852-526-1170</t>
  </si>
  <si>
    <t>Thomas.Sullivan80@aol.com</t>
  </si>
  <si>
    <t>935-988-4189</t>
  </si>
  <si>
    <t>James.R@hotmail.com</t>
  </si>
  <si>
    <t>824-481-8434</t>
  </si>
  <si>
    <t>Carl.Hernandez@yandex.com</t>
  </si>
  <si>
    <t>Carl Hernandez</t>
  </si>
  <si>
    <t>290-354-2905</t>
  </si>
  <si>
    <t>Joy_M56@yandex.com</t>
  </si>
  <si>
    <t>Joy Marsh</t>
  </si>
  <si>
    <t>844-709-4704</t>
  </si>
  <si>
    <t>Alan_M@protonmail.com</t>
  </si>
  <si>
    <t>Alan Mendez</t>
  </si>
  <si>
    <t>670-780-6928</t>
  </si>
  <si>
    <t>Edward.R95@verizon.com</t>
  </si>
  <si>
    <t>Edward Rivera</t>
  </si>
  <si>
    <t>523-257-1417</t>
  </si>
  <si>
    <t>Robert_Holmes@comcast.net</t>
  </si>
  <si>
    <t>863-306-3319</t>
  </si>
  <si>
    <t>BBradshaw@hotmail.com</t>
  </si>
  <si>
    <t>Brenda Bradshaw</t>
  </si>
  <si>
    <t>100-701-0180</t>
  </si>
  <si>
    <t>Terry.B@protonmail.com</t>
  </si>
  <si>
    <t>Terry Barron</t>
  </si>
  <si>
    <t>334-376-1771</t>
  </si>
  <si>
    <t>428-214-5066</t>
  </si>
  <si>
    <t>Logan_C64@outlook.com</t>
  </si>
  <si>
    <t>Logan Curry</t>
  </si>
  <si>
    <t>136-723-8343</t>
  </si>
  <si>
    <t>James.Kelly@att.com</t>
  </si>
  <si>
    <t>739-197-7930</t>
  </si>
  <si>
    <t>ALowe@xfinity.com</t>
  </si>
  <si>
    <t>Adrienne Lowe</t>
  </si>
  <si>
    <t>288-028-5476</t>
  </si>
  <si>
    <t>William_Jackson@yahoo.com</t>
  </si>
  <si>
    <t>715-183-6330</t>
  </si>
  <si>
    <t>DanaWhite@hotmail.com</t>
  </si>
  <si>
    <t>519-103-3355</t>
  </si>
  <si>
    <t>KimberlyLarsen@hotmail.com</t>
  </si>
  <si>
    <t>Kimberly Larsen</t>
  </si>
  <si>
    <t>210-782-4470</t>
  </si>
  <si>
    <t>Tracy.King@comcast.net</t>
  </si>
  <si>
    <t>159-786-6442</t>
  </si>
  <si>
    <t>Brian_Williams@mail.com</t>
  </si>
  <si>
    <t>654-900-2734</t>
  </si>
  <si>
    <t>Thomas Mcdonald</t>
  </si>
  <si>
    <t>490-226-8262</t>
  </si>
  <si>
    <t>BarbaraBerry37@xfinity.com</t>
  </si>
  <si>
    <t>Barbara Berry</t>
  </si>
  <si>
    <t>731-851-0687</t>
  </si>
  <si>
    <t>EdwardRice@xfinity.com</t>
  </si>
  <si>
    <t>647-905-5744</t>
  </si>
  <si>
    <t>Diane.B@yandex.com</t>
  </si>
  <si>
    <t>Diane Bruce</t>
  </si>
  <si>
    <t>804-338-0652</t>
  </si>
  <si>
    <t>Morgan_Michael72@verizon.com</t>
  </si>
  <si>
    <t>821-254-2384</t>
  </si>
  <si>
    <t>KHiggins25@aol.com</t>
  </si>
  <si>
    <t>Kevin Higgins</t>
  </si>
  <si>
    <t>533-325-6943</t>
  </si>
  <si>
    <t>TonyaCollins44@aol.com</t>
  </si>
  <si>
    <t>Tonya Collins</t>
  </si>
  <si>
    <t>562-215-5744</t>
  </si>
  <si>
    <t>AlexanderWise@comcast.net</t>
  </si>
  <si>
    <t>Alexander Wise</t>
  </si>
  <si>
    <t>396-035-1566</t>
  </si>
  <si>
    <t>LBowman14@comcast.net</t>
  </si>
  <si>
    <t>Leah Bowman</t>
  </si>
  <si>
    <t>141-658-7117</t>
  </si>
  <si>
    <t>Evans.Jonathan@gmail.com</t>
  </si>
  <si>
    <t>385-829-4682</t>
  </si>
  <si>
    <t>Richard_B35@mail.com</t>
  </si>
  <si>
    <t>327-535-4658</t>
  </si>
  <si>
    <t>Michelle_Z@verizon.com</t>
  </si>
  <si>
    <t>Michelle Zamora</t>
  </si>
  <si>
    <t>690-352-4825</t>
  </si>
  <si>
    <t>Powell.Mariah47@hotmail.com</t>
  </si>
  <si>
    <t>Mariah Powell</t>
  </si>
  <si>
    <t>548-445-6487</t>
  </si>
  <si>
    <t>Thompson.Ricky98@verizon.com</t>
  </si>
  <si>
    <t>663-710-6867</t>
  </si>
  <si>
    <t>KGomez@hotmail.com</t>
  </si>
  <si>
    <t>626-108-3111</t>
  </si>
  <si>
    <t>William_P@mail.com</t>
  </si>
  <si>
    <t>184-792-6976</t>
  </si>
  <si>
    <t>CNewton@hotmail.com</t>
  </si>
  <si>
    <t>Cynthia Newton</t>
  </si>
  <si>
    <t>453-547-1572</t>
  </si>
  <si>
    <t>Michael.Tran61@comcast.net</t>
  </si>
  <si>
    <t>434-415-7117</t>
  </si>
  <si>
    <t>SusanWilson53@hotmail.com</t>
  </si>
  <si>
    <t>311-048-8306</t>
  </si>
  <si>
    <t>Mark_R19@mail.com</t>
  </si>
  <si>
    <t>867-810-3695</t>
  </si>
  <si>
    <t>MJordan@zoho.com</t>
  </si>
  <si>
    <t>678-733-6095</t>
  </si>
  <si>
    <t>Sandra_B42@hotmail.com</t>
  </si>
  <si>
    <t>Sandra Bentley</t>
  </si>
  <si>
    <t>607-176-5944</t>
  </si>
  <si>
    <t>RBaker@aol.com</t>
  </si>
  <si>
    <t>177-848-3821</t>
  </si>
  <si>
    <t>Jonathan.P@yahoo.com</t>
  </si>
  <si>
    <t>690-111-3832</t>
  </si>
  <si>
    <t>Lori_Carey@mail.com</t>
  </si>
  <si>
    <t>Lori Carey</t>
  </si>
  <si>
    <t>160-623-2536</t>
  </si>
  <si>
    <t>Cervantes_Kyle@aol.com</t>
  </si>
  <si>
    <t>Kyle Cervantes</t>
  </si>
  <si>
    <t>968-841-8036</t>
  </si>
  <si>
    <t>MBenson@protonmail.com</t>
  </si>
  <si>
    <t>Mr. Cody Benson</t>
  </si>
  <si>
    <t>628-679-5515</t>
  </si>
  <si>
    <t>James_Meyers@protonmail.com</t>
  </si>
  <si>
    <t>James Meyers</t>
  </si>
  <si>
    <t>676-212-5372</t>
  </si>
  <si>
    <t>WMoody33@comcast.net</t>
  </si>
  <si>
    <t>196-929-9429</t>
  </si>
  <si>
    <t>CHenderson@protonmail.com</t>
  </si>
  <si>
    <t>635-492-3882</t>
  </si>
  <si>
    <t>JSanchez@aol.com</t>
  </si>
  <si>
    <t>Johnathan Sanchez</t>
  </si>
  <si>
    <t>577-789-3357</t>
  </si>
  <si>
    <t>SuzanneBarnes@yahoo.com</t>
  </si>
  <si>
    <t>Suzanne Barnes</t>
  </si>
  <si>
    <t>403-394-0448</t>
  </si>
  <si>
    <t>Cesar Harris</t>
  </si>
  <si>
    <t>568-636-8527</t>
  </si>
  <si>
    <t>NFrancis@xfinity.com</t>
  </si>
  <si>
    <t>Nicole Francis</t>
  </si>
  <si>
    <t>626-541-6212</t>
  </si>
  <si>
    <t>BFletcher98@outlook.com</t>
  </si>
  <si>
    <t>Bryan Fletcher</t>
  </si>
  <si>
    <t>535-563-4515</t>
  </si>
  <si>
    <t>Timothy.Perez@aol.com</t>
  </si>
  <si>
    <t>Timothy Perez</t>
  </si>
  <si>
    <t>148-348-1939</t>
  </si>
  <si>
    <t>JRitter@mail.com</t>
  </si>
  <si>
    <t>Jason Ritter</t>
  </si>
  <si>
    <t>406-965-1735</t>
  </si>
  <si>
    <t>BTrujillo@yahoo.com</t>
  </si>
  <si>
    <t>Brianna Trujillo</t>
  </si>
  <si>
    <t>782-682-4385</t>
  </si>
  <si>
    <t>DWheeler85@xfinity.com</t>
  </si>
  <si>
    <t>390-299-9566</t>
  </si>
  <si>
    <t>CColeman@comcast.net</t>
  </si>
  <si>
    <t>436-964-2253</t>
  </si>
  <si>
    <t>Hannah.T58@hotmail.com</t>
  </si>
  <si>
    <t>Hannah Turner</t>
  </si>
  <si>
    <t>828-387-0683</t>
  </si>
  <si>
    <t>HMoore@yandex.com</t>
  </si>
  <si>
    <t>701-844-0889</t>
  </si>
  <si>
    <t>Webster.Courtney@gmail.com</t>
  </si>
  <si>
    <t>569-383-7690</t>
  </si>
  <si>
    <t>Choi.Holly99@gmail.com</t>
  </si>
  <si>
    <t>Holly Choi</t>
  </si>
  <si>
    <t>707-891-9541</t>
  </si>
  <si>
    <t>Alicia_Garcia53@protonmail.com</t>
  </si>
  <si>
    <t>Alicia Garcia</t>
  </si>
  <si>
    <t>340-268-7825</t>
  </si>
  <si>
    <t>Wayne_E@gmail.com</t>
  </si>
  <si>
    <t>Wayne Esparza</t>
  </si>
  <si>
    <t>486-857-2646</t>
  </si>
  <si>
    <t>Curtis_Jeffery35@aol.com</t>
  </si>
  <si>
    <t>989-605-9878</t>
  </si>
  <si>
    <t>RDVM@gmail.com</t>
  </si>
  <si>
    <t>Rebecca Wright DVM</t>
  </si>
  <si>
    <t>592-419-4611</t>
  </si>
  <si>
    <t>Jeffrey_W92@gmail.com</t>
  </si>
  <si>
    <t>782-930-4223</t>
  </si>
  <si>
    <t>Sharon_Goodwin@verizon.com</t>
  </si>
  <si>
    <t>263-306-1525</t>
  </si>
  <si>
    <t>Stephen.Allen54@hotmail.com</t>
  </si>
  <si>
    <t>237-365-2740</t>
  </si>
  <si>
    <t>Derrick_J@zoho.com</t>
  </si>
  <si>
    <t>Derrick Jackson</t>
  </si>
  <si>
    <t>186-291-1567</t>
  </si>
  <si>
    <t>Tracy_C@aol.com</t>
  </si>
  <si>
    <t>837-746-0653</t>
  </si>
  <si>
    <t>KimberlyHolmes@gmail.com</t>
  </si>
  <si>
    <t>331-220-4606</t>
  </si>
  <si>
    <t>VernonJohnson31@verizon.com</t>
  </si>
  <si>
    <t>Vernon Johnson</t>
  </si>
  <si>
    <t>327-783-2894</t>
  </si>
  <si>
    <t>VBrooks39@mail.com</t>
  </si>
  <si>
    <t>Vicki Brooks</t>
  </si>
  <si>
    <t>538-464-1196</t>
  </si>
  <si>
    <t>ErinTurner@aol.com</t>
  </si>
  <si>
    <t>612-057-7451</t>
  </si>
  <si>
    <t>Jeffrey_B@att.com</t>
  </si>
  <si>
    <t>Jeffrey Byrd</t>
  </si>
  <si>
    <t>205-044-8418</t>
  </si>
  <si>
    <t>Russell_Stacey@aol.com</t>
  </si>
  <si>
    <t>Stacey Russell</t>
  </si>
  <si>
    <t>615-465-5776</t>
  </si>
  <si>
    <t>Joseph Cantrell</t>
  </si>
  <si>
    <t>688-504-9812</t>
  </si>
  <si>
    <t>BrandonPrince@comcast.net</t>
  </si>
  <si>
    <t>Brandon Prince</t>
  </si>
  <si>
    <t>643-340-9406</t>
  </si>
  <si>
    <t>Tiffany.Ritter@zoho.com</t>
  </si>
  <si>
    <t>Tiffany Ritter</t>
  </si>
  <si>
    <t>954-970-4078</t>
  </si>
  <si>
    <t>RonaldValentine@mail.com</t>
  </si>
  <si>
    <t>Ronald Valentine</t>
  </si>
  <si>
    <t>884-823-8624</t>
  </si>
  <si>
    <t>Holly.Wells40@aol.com</t>
  </si>
  <si>
    <t>Holly Wells</t>
  </si>
  <si>
    <t>365-568-8516</t>
  </si>
  <si>
    <t>Reed.Kathleen@outlook.com</t>
  </si>
  <si>
    <t>747-630-0643</t>
  </si>
  <si>
    <t>Joseph.Z@att.com</t>
  </si>
  <si>
    <t>Joseph Zimmerman</t>
  </si>
  <si>
    <t>118-707-0307</t>
  </si>
  <si>
    <t>FeliciaKent@xfinity.com</t>
  </si>
  <si>
    <t>Felicia Kent</t>
  </si>
  <si>
    <t>785-998-4679</t>
  </si>
  <si>
    <t>Stephanie Ramos</t>
  </si>
  <si>
    <t>815-314-2082</t>
  </si>
  <si>
    <t>JPierce@xfinity.com</t>
  </si>
  <si>
    <t>Jacqueline Pierce</t>
  </si>
  <si>
    <t>991-045-0345</t>
  </si>
  <si>
    <t>398-688-7716</t>
  </si>
  <si>
    <t>Kristina_Murray32@gmail.com</t>
  </si>
  <si>
    <t>Kristina Murray</t>
  </si>
  <si>
    <t>859-909-9468</t>
  </si>
  <si>
    <t>MBoyd@xfinity.com</t>
  </si>
  <si>
    <t>896-461-0417</t>
  </si>
  <si>
    <t>Stacy_Morgan@outlook.com</t>
  </si>
  <si>
    <t>Stacy Morgan</t>
  </si>
  <si>
    <t>834-561-0920</t>
  </si>
  <si>
    <t>Deanna_A35@gmail.com</t>
  </si>
  <si>
    <t>Deanna Aguilar</t>
  </si>
  <si>
    <t>745-385-4123</t>
  </si>
  <si>
    <t>Brown_Tammy@yandex.com</t>
  </si>
  <si>
    <t>848-228-5483</t>
  </si>
  <si>
    <t>Greene_Lori@yahoo.com</t>
  </si>
  <si>
    <t>546-041-6344</t>
  </si>
  <si>
    <t>Angela_Black@comcast.net</t>
  </si>
  <si>
    <t>766-798-8784</t>
  </si>
  <si>
    <t>Marcus_G67@aol.com</t>
  </si>
  <si>
    <t>Marcus Gaines</t>
  </si>
  <si>
    <t>123-847-8720</t>
  </si>
  <si>
    <t>Rebecca_Wilson@outlook.com</t>
  </si>
  <si>
    <t>736-025-9336</t>
  </si>
  <si>
    <t>Gabriela_E@yahoo.com</t>
  </si>
  <si>
    <t>Gabriela Ellis</t>
  </si>
  <si>
    <t>763-315-4239</t>
  </si>
  <si>
    <t>Julie Brooks</t>
  </si>
  <si>
    <t>800-745-5846</t>
  </si>
  <si>
    <t>Jason_H63@mail.com</t>
  </si>
  <si>
    <t>757-997-1028</t>
  </si>
  <si>
    <t>Hailey_Watson51@yahoo.com</t>
  </si>
  <si>
    <t>Hailey Watson</t>
  </si>
  <si>
    <t>715-220-5088</t>
  </si>
  <si>
    <t>Amy Savage</t>
  </si>
  <si>
    <t>175-615-1343</t>
  </si>
  <si>
    <t>JSutton@xfinity.com</t>
  </si>
  <si>
    <t>Jose Sutton</t>
  </si>
  <si>
    <t>754-585-7510</t>
  </si>
  <si>
    <t>711-950-5680</t>
  </si>
  <si>
    <t>Ashley_Proctor@outlook.com</t>
  </si>
  <si>
    <t>Ashley Proctor</t>
  </si>
  <si>
    <t>957-318-4598</t>
  </si>
  <si>
    <t>Angela_B@zoho.com</t>
  </si>
  <si>
    <t>881-187-2017</t>
  </si>
  <si>
    <t>Phillip.Smith54@yahoo.com</t>
  </si>
  <si>
    <t>475-829-4225</t>
  </si>
  <si>
    <t>Gordon_Lori@hotmail.com</t>
  </si>
  <si>
    <t>777-570-2870</t>
  </si>
  <si>
    <t>Aaron.S@comcast.net</t>
  </si>
  <si>
    <t>281-441-4488</t>
  </si>
  <si>
    <t>Moon_Martha@zoho.com</t>
  </si>
  <si>
    <t>Martha Moon</t>
  </si>
  <si>
    <t>909-631-9929</t>
  </si>
  <si>
    <t>THoward53@protonmail.com</t>
  </si>
  <si>
    <t>176-225-9342</t>
  </si>
  <si>
    <t>GinaBrown62@yahoo.com</t>
  </si>
  <si>
    <t>282-786-0025</t>
  </si>
  <si>
    <t>TWolf@outlook.com</t>
  </si>
  <si>
    <t>Tracy Wolf</t>
  </si>
  <si>
    <t>711-219-0372</t>
  </si>
  <si>
    <t>John_Jenkins@yahoo.com</t>
  </si>
  <si>
    <t>898-917-3381</t>
  </si>
  <si>
    <t>BradleyFoster@mail.com</t>
  </si>
  <si>
    <t>Bradley Foster</t>
  </si>
  <si>
    <t>421-117-7313</t>
  </si>
  <si>
    <t>Smith_Melissa@yandex.com</t>
  </si>
  <si>
    <t>404-343-8087</t>
  </si>
  <si>
    <t>Watkins_Lucas@xfinity.com</t>
  </si>
  <si>
    <t>Lucas Watkins</t>
  </si>
  <si>
    <t>883-348-2730</t>
  </si>
  <si>
    <t>Robert_D@hotmail.com</t>
  </si>
  <si>
    <t>651-477-0599</t>
  </si>
  <si>
    <t>Stephen_L95@aol.com</t>
  </si>
  <si>
    <t>979-437-9745</t>
  </si>
  <si>
    <t>DBoyer@hotmail.com</t>
  </si>
  <si>
    <t>Deborah Boyer</t>
  </si>
  <si>
    <t>228-444-2558</t>
  </si>
  <si>
    <t>Veronica.M97@hotmail.com</t>
  </si>
  <si>
    <t>Veronica Monroe</t>
  </si>
  <si>
    <t>831-368-5580</t>
  </si>
  <si>
    <t>Rebecca.Stephenson@gmail.com</t>
  </si>
  <si>
    <t>Rebecca Stephenson</t>
  </si>
  <si>
    <t>384-821-3107</t>
  </si>
  <si>
    <t>Newman_Ricky@xfinity.com</t>
  </si>
  <si>
    <t>Ricky Newman</t>
  </si>
  <si>
    <t>655-595-8388</t>
  </si>
  <si>
    <t>Mark.J@aol.com</t>
  </si>
  <si>
    <t>315-417-7882</t>
  </si>
  <si>
    <t>Kristin_V36@outlook.com</t>
  </si>
  <si>
    <t>873-192-7079</t>
  </si>
  <si>
    <t>Douglas.Brock@yandex.com</t>
  </si>
  <si>
    <t>Douglas Brock</t>
  </si>
  <si>
    <t>962-077-7257</t>
  </si>
  <si>
    <t>Brennan_Stacy@gmail.com</t>
  </si>
  <si>
    <t>347-877-5043</t>
  </si>
  <si>
    <t>Reid_Mr.85@yahoo.com</t>
  </si>
  <si>
    <t>Mr. Bradley Reid</t>
  </si>
  <si>
    <t>813-671-6169</t>
  </si>
  <si>
    <t>AnnetteMatthews70@outlook.com</t>
  </si>
  <si>
    <t>Annette Matthews</t>
  </si>
  <si>
    <t>539-565-8636</t>
  </si>
  <si>
    <t>Andrew_Short@outlook.com</t>
  </si>
  <si>
    <t>828-410-4154</t>
  </si>
  <si>
    <t>Michelle.V@yandex.com</t>
  </si>
  <si>
    <t>807-347-0996</t>
  </si>
  <si>
    <t>Summers.Julie@xfinity.com</t>
  </si>
  <si>
    <t>Julie Summers</t>
  </si>
  <si>
    <t>130-252-0857</t>
  </si>
  <si>
    <t>Kim_Clarke75@aol.com</t>
  </si>
  <si>
    <t>Kim Clarke</t>
  </si>
  <si>
    <t>799-135-5613</t>
  </si>
  <si>
    <t>Henry_Phillips@zoho.com</t>
  </si>
  <si>
    <t>833-947-5380</t>
  </si>
  <si>
    <t>Christine_Anderson@yahoo.com</t>
  </si>
  <si>
    <t>367-182-4132</t>
  </si>
  <si>
    <t>440-277-7219</t>
  </si>
  <si>
    <t>Austin.Roy13@hotmail.com</t>
  </si>
  <si>
    <t>Roy Austin</t>
  </si>
  <si>
    <t>421-228-8362</t>
  </si>
  <si>
    <t>280-069-0830</t>
  </si>
  <si>
    <t>LGonzalez@hotmail.com</t>
  </si>
  <si>
    <t>380-624-5455</t>
  </si>
  <si>
    <t>Patricia_W98@comcast.net</t>
  </si>
  <si>
    <t>163-862-0779</t>
  </si>
  <si>
    <t>Mr..PhD@hotmail.com</t>
  </si>
  <si>
    <t>Mr. William Gallegos PhD</t>
  </si>
  <si>
    <t>872-348-8042</t>
  </si>
  <si>
    <t>Williams_Michael@protonmail.com</t>
  </si>
  <si>
    <t>722-906-4605</t>
  </si>
  <si>
    <t>614-775-7655</t>
  </si>
  <si>
    <t>Aaron.Lucas@hotmail.com</t>
  </si>
  <si>
    <t>612-502-3107</t>
  </si>
  <si>
    <t>NicholasOliver45@att.com</t>
  </si>
  <si>
    <t>Nicholas Oliver</t>
  </si>
  <si>
    <t>764-349-0052</t>
  </si>
  <si>
    <t>RWatts92@zoho.com</t>
  </si>
  <si>
    <t>Raymond Watts</t>
  </si>
  <si>
    <t>758-439-4100</t>
  </si>
  <si>
    <t>Serrano.James@xfinity.com</t>
  </si>
  <si>
    <t>James Serrano</t>
  </si>
  <si>
    <t>516-065-7456</t>
  </si>
  <si>
    <t>Nicole.C21@yandex.com</t>
  </si>
  <si>
    <t>Nicole Cross</t>
  </si>
  <si>
    <t>478-544-8425</t>
  </si>
  <si>
    <t>BrittanyGutierrez@comcast.net</t>
  </si>
  <si>
    <t>Brittany Gutierrez</t>
  </si>
  <si>
    <t>713-576-3129</t>
  </si>
  <si>
    <t>DDS.Jennifer@yandex.com</t>
  </si>
  <si>
    <t>Jennifer Zamora DDS</t>
  </si>
  <si>
    <t>232-941-5662</t>
  </si>
  <si>
    <t>Harris.Alexis@yandex.com</t>
  </si>
  <si>
    <t>681-740-8083</t>
  </si>
  <si>
    <t>Candace.Spears52@att.com</t>
  </si>
  <si>
    <t>Candace Spears</t>
  </si>
  <si>
    <t>202-718-6999</t>
  </si>
  <si>
    <t>William_P@xfinity.com</t>
  </si>
  <si>
    <t>480-079-9876</t>
  </si>
  <si>
    <t>Diaz.Michelle@mail.com</t>
  </si>
  <si>
    <t>430-510-4293</t>
  </si>
  <si>
    <t>CMoss@verizon.com</t>
  </si>
  <si>
    <t>569-746-9060</t>
  </si>
  <si>
    <t>632-635-3561</t>
  </si>
  <si>
    <t>Morgan_M@hotmail.com</t>
  </si>
  <si>
    <t>Morgan Meyer</t>
  </si>
  <si>
    <t>450-983-0585</t>
  </si>
  <si>
    <t>Hancock.James@gmail.com</t>
  </si>
  <si>
    <t>728-446-8702</t>
  </si>
  <si>
    <t>Joel Ryan</t>
  </si>
  <si>
    <t>347-818-8540</t>
  </si>
  <si>
    <t>Joanne_W@yahoo.com</t>
  </si>
  <si>
    <t>Joanne Williams</t>
  </si>
  <si>
    <t>332-905-7964</t>
  </si>
  <si>
    <t>Mrs._Hammond88@aol.com</t>
  </si>
  <si>
    <t>Mrs. Amanda Hammond</t>
  </si>
  <si>
    <t>605-243-3810</t>
  </si>
  <si>
    <t>Espinoza_Robert75@comcast.net</t>
  </si>
  <si>
    <t>Robert Espinoza</t>
  </si>
  <si>
    <t>950-665-0786</t>
  </si>
  <si>
    <t>Jon_P40@yahoo.com</t>
  </si>
  <si>
    <t>Jon Peterson</t>
  </si>
  <si>
    <t>739-798-2791</t>
  </si>
  <si>
    <t>Chad_Mccarthy@yahoo.com</t>
  </si>
  <si>
    <t>Chad Mccarthy</t>
  </si>
  <si>
    <t>700-002-7491</t>
  </si>
  <si>
    <t>SPorter@protonmail.com</t>
  </si>
  <si>
    <t>Sheryl Porter</t>
  </si>
  <si>
    <t>645-710-2352</t>
  </si>
  <si>
    <t>Ward.Michael@gmail.com</t>
  </si>
  <si>
    <t>945-925-2920</t>
  </si>
  <si>
    <t>Austin.A@yahoo.com</t>
  </si>
  <si>
    <t>487-052-3771</t>
  </si>
  <si>
    <t>RussellJohnson86@xfinity.com</t>
  </si>
  <si>
    <t>416-992-4324</t>
  </si>
  <si>
    <t>MCain@zoho.com</t>
  </si>
  <si>
    <t>Madison Cain</t>
  </si>
  <si>
    <t>420-442-6880</t>
  </si>
  <si>
    <t>Susan_Wheeler65@protonmail.com</t>
  </si>
  <si>
    <t>918-371-6426</t>
  </si>
  <si>
    <t>Christopher.Morales33@yandex.com</t>
  </si>
  <si>
    <t>225-791-5508</t>
  </si>
  <si>
    <t>Brown_Joel@yahoo.com</t>
  </si>
  <si>
    <t>961-247-2084</t>
  </si>
  <si>
    <t>Paul_Morgan@att.com</t>
  </si>
  <si>
    <t>Paul Morgan</t>
  </si>
  <si>
    <t>171-195-8933</t>
  </si>
  <si>
    <t>John_Phillips@mail.com</t>
  </si>
  <si>
    <t>254-594-7754</t>
  </si>
  <si>
    <t>Hart_Melissa@aol.com</t>
  </si>
  <si>
    <t>Melissa Hart</t>
  </si>
  <si>
    <t>721-052-2028</t>
  </si>
  <si>
    <t>Jillian.Perez36@xfinity.com</t>
  </si>
  <si>
    <t>Jillian Perez</t>
  </si>
  <si>
    <t>399-179-5917</t>
  </si>
  <si>
    <t>Michael_T98@protonmail.com</t>
  </si>
  <si>
    <t>210-271-9436</t>
  </si>
  <si>
    <t>Jeffrey_A@hotmail.com</t>
  </si>
  <si>
    <t>226-222-8706</t>
  </si>
  <si>
    <t>Kaitlyn.C@mail.com</t>
  </si>
  <si>
    <t>Kaitlyn Clayton</t>
  </si>
  <si>
    <t>663-223-4694</t>
  </si>
  <si>
    <t>Montgomery.Joseph@att.com</t>
  </si>
  <si>
    <t>378-875-3360</t>
  </si>
  <si>
    <t>Sarah.A@gmail.com</t>
  </si>
  <si>
    <t>278-269-2769</t>
  </si>
  <si>
    <t>DanielleMartin@outlook.com</t>
  </si>
  <si>
    <t>125-311-6771</t>
  </si>
  <si>
    <t>KHurst16@hotmail.com</t>
  </si>
  <si>
    <t>Kayla Hurst</t>
  </si>
  <si>
    <t>326-459-6290</t>
  </si>
  <si>
    <t>Sabrina_Fry@verizon.com</t>
  </si>
  <si>
    <t>Sabrina Fry</t>
  </si>
  <si>
    <t>389-307-6761</t>
  </si>
  <si>
    <t>DianaRamos@comcast.net</t>
  </si>
  <si>
    <t>Diana Ramos</t>
  </si>
  <si>
    <t>235-010-4883</t>
  </si>
  <si>
    <t>Katie_Collins29@yandex.com</t>
  </si>
  <si>
    <t>Katie Collins</t>
  </si>
  <si>
    <t>112-143-7615</t>
  </si>
  <si>
    <t>Jennifer.Gray@aol.com</t>
  </si>
  <si>
    <t>668-976-2732</t>
  </si>
  <si>
    <t>JosephMason@verizon.com</t>
  </si>
  <si>
    <t>724-632-2397</t>
  </si>
  <si>
    <t>Collins_Miguel@comcast.net</t>
  </si>
  <si>
    <t>Miguel Collins</t>
  </si>
  <si>
    <t>343-519-2483</t>
  </si>
  <si>
    <t>Roger.Garcia32@yandex.com</t>
  </si>
  <si>
    <t>963-962-9685</t>
  </si>
  <si>
    <t>Johnson.Rhonda@yandex.com</t>
  </si>
  <si>
    <t>372-427-2768</t>
  </si>
  <si>
    <t>Jane.Jones@aol.com</t>
  </si>
  <si>
    <t>760-122-6427</t>
  </si>
  <si>
    <t>DouglasBrown@yahoo.com</t>
  </si>
  <si>
    <t>932-861-5801</t>
  </si>
  <si>
    <t>DannyJones@xfinity.com</t>
  </si>
  <si>
    <t>152-988-5884</t>
  </si>
  <si>
    <t>Brian_W36@mail.com</t>
  </si>
  <si>
    <t>209-762-7069</t>
  </si>
  <si>
    <t>Joshua_P29@protonmail.com</t>
  </si>
  <si>
    <t>693-641-9562</t>
  </si>
  <si>
    <t>Diana_Austin@mail.com</t>
  </si>
  <si>
    <t>Diana Austin</t>
  </si>
  <si>
    <t>810-963-8578</t>
  </si>
  <si>
    <t>Bill.G46@yahoo.com</t>
  </si>
  <si>
    <t>134-593-4285</t>
  </si>
  <si>
    <t>BrandiSanchez@outlook.com</t>
  </si>
  <si>
    <t>Brandi Sanchez</t>
  </si>
  <si>
    <t>541-760-9703</t>
  </si>
  <si>
    <t>Williams.Valerie@xfinity.com</t>
  </si>
  <si>
    <t>895-636-1004</t>
  </si>
  <si>
    <t>Kevin.G17@gmail.com</t>
  </si>
  <si>
    <t>572-087-1944</t>
  </si>
  <si>
    <t>Benjamin.Brennan@zoho.com</t>
  </si>
  <si>
    <t>Benjamin Brennan</t>
  </si>
  <si>
    <t>467-130-1980</t>
  </si>
  <si>
    <t>Ellis.Christopher45@comcast.net</t>
  </si>
  <si>
    <t>263-375-8029</t>
  </si>
  <si>
    <t>Geoffrey_J@comcast.net</t>
  </si>
  <si>
    <t>927-983-6413</t>
  </si>
  <si>
    <t>Hernandez_Kenneth@outlook.com</t>
  </si>
  <si>
    <t>634-618-8180</t>
  </si>
  <si>
    <t>Garza_Megan70@yahoo.com</t>
  </si>
  <si>
    <t>514-198-5205</t>
  </si>
  <si>
    <t>TCarlson@att.com</t>
  </si>
  <si>
    <t>Travis Carlson</t>
  </si>
  <si>
    <t>429-187-4580</t>
  </si>
  <si>
    <t>Raymond_Walker@aol.com</t>
  </si>
  <si>
    <t>Raymond Walker</t>
  </si>
  <si>
    <t>251-275-1847</t>
  </si>
  <si>
    <t>Benjamin_Callahan53@zoho.com</t>
  </si>
  <si>
    <t>769-193-9976</t>
  </si>
  <si>
    <t>Moore_Ricardo@yahoo.com</t>
  </si>
  <si>
    <t>284-102-5044</t>
  </si>
  <si>
    <t>BrettChristensen19@zoho.com</t>
  </si>
  <si>
    <t>Brett Christensen</t>
  </si>
  <si>
    <t>699-955-0787</t>
  </si>
  <si>
    <t>MatthewSantos@yandex.com</t>
  </si>
  <si>
    <t>250-814-0309</t>
  </si>
  <si>
    <t>LauraHerrera@protonmail.com</t>
  </si>
  <si>
    <t>952-226-9532</t>
  </si>
  <si>
    <t>Matthew.Nolan@gmail.com</t>
  </si>
  <si>
    <t>476-566-8004</t>
  </si>
  <si>
    <t>Smith.Antonio@outlook.com</t>
  </si>
  <si>
    <t>497-937-1497</t>
  </si>
  <si>
    <t>Wallace_Alexander@xfinity.com</t>
  </si>
  <si>
    <t>357-173-9769</t>
  </si>
  <si>
    <t>Bethany_Barber@verizon.com</t>
  </si>
  <si>
    <t>Bethany Barber</t>
  </si>
  <si>
    <t>770-427-4692</t>
  </si>
  <si>
    <t>KurtYang@mail.com</t>
  </si>
  <si>
    <t>Kurt Yang</t>
  </si>
  <si>
    <t>169-183-0973</t>
  </si>
  <si>
    <t>MCole99@aol.com</t>
  </si>
  <si>
    <t>802-565-2209</t>
  </si>
  <si>
    <t>Nancy_H57@zoho.com</t>
  </si>
  <si>
    <t>Nancy Haas</t>
  </si>
  <si>
    <t>769-760-7453</t>
  </si>
  <si>
    <t>MauriceGarcia@xfinity.com</t>
  </si>
  <si>
    <t>Maurice Garcia</t>
  </si>
  <si>
    <t>869-068-0480</t>
  </si>
  <si>
    <t>Ryan_Y@gmail.com</t>
  </si>
  <si>
    <t>999-392-3016</t>
  </si>
  <si>
    <t>Ralph_Wright75@att.com</t>
  </si>
  <si>
    <t>613-443-3612</t>
  </si>
  <si>
    <t>629-449-0557</t>
  </si>
  <si>
    <t>Carpenter.Jacob@yahoo.com</t>
  </si>
  <si>
    <t>Jacob Carpenter</t>
  </si>
  <si>
    <t>317-571-2416</t>
  </si>
  <si>
    <t>Larry_Campbell59@gmail.com</t>
  </si>
  <si>
    <t>Larry Campbell</t>
  </si>
  <si>
    <t>273-621-6148</t>
  </si>
  <si>
    <t>Joseph.T69@protonmail.com</t>
  </si>
  <si>
    <t>585-444-5970</t>
  </si>
  <si>
    <t>JosephMayer17@hotmail.com</t>
  </si>
  <si>
    <t>Joseph Mayer</t>
  </si>
  <si>
    <t>231-990-7151</t>
  </si>
  <si>
    <t>Wilcox_William@comcast.net</t>
  </si>
  <si>
    <t>William Wilcox</t>
  </si>
  <si>
    <t>862-864-9756</t>
  </si>
  <si>
    <t>Parker.M@outlook.com</t>
  </si>
  <si>
    <t>Parker Fletcher MD</t>
  </si>
  <si>
    <t>548-316-9810</t>
  </si>
  <si>
    <t>MelanieDDS@zoho.com</t>
  </si>
  <si>
    <t>Melanie Mooney DDS</t>
  </si>
  <si>
    <t>585-947-5316</t>
  </si>
  <si>
    <t>Joshua.Ford13@xfinity.com</t>
  </si>
  <si>
    <t>505-012-1978</t>
  </si>
  <si>
    <t>West.Jeremy@verizon.com</t>
  </si>
  <si>
    <t>Jeremy West</t>
  </si>
  <si>
    <t>808-412-0893</t>
  </si>
  <si>
    <t>RebeccaPhD45@comcast.net</t>
  </si>
  <si>
    <t>Rebecca Rodriguez PhD</t>
  </si>
  <si>
    <t>954-230-3193</t>
  </si>
  <si>
    <t>Eric_O@att.com</t>
  </si>
  <si>
    <t>Eric Olson</t>
  </si>
  <si>
    <t>966-409-9469</t>
  </si>
  <si>
    <t>MChavez@gmail.com</t>
  </si>
  <si>
    <t>480-448-4961</t>
  </si>
  <si>
    <t>Vincent_T@yahoo.com</t>
  </si>
  <si>
    <t>Vincent Thompson</t>
  </si>
  <si>
    <t>230-508-8390</t>
  </si>
  <si>
    <t>Allen.Eric@gmail.com</t>
  </si>
  <si>
    <t>880-971-6836</t>
  </si>
  <si>
    <t>Jones.Angela61@gmail.com</t>
  </si>
  <si>
    <t>191-968-9836</t>
  </si>
  <si>
    <t>Manuel.Lowe@comcast.net</t>
  </si>
  <si>
    <t>Manuel Lowe</t>
  </si>
  <si>
    <t>925-369-5981</t>
  </si>
  <si>
    <t>Lane.Maria@hotmail.com</t>
  </si>
  <si>
    <t>Maria Lane</t>
  </si>
  <si>
    <t>209-635-3093</t>
  </si>
  <si>
    <t>MLamb@zoho.com</t>
  </si>
  <si>
    <t>Marie Lamb</t>
  </si>
  <si>
    <t>597-859-1942</t>
  </si>
  <si>
    <t>Erica_Peters@yahoo.com</t>
  </si>
  <si>
    <t>574-811-2124</t>
  </si>
  <si>
    <t>Mary_C87@yahoo.com</t>
  </si>
  <si>
    <t>367-511-0082</t>
  </si>
  <si>
    <t>DCampos15@hotmail.com</t>
  </si>
  <si>
    <t>326-662-9342</t>
  </si>
  <si>
    <t>Michelle_W@outlook.com</t>
  </si>
  <si>
    <t>879-523-9530</t>
  </si>
  <si>
    <t>Patterson.Carolyn@hotmail.com</t>
  </si>
  <si>
    <t>Carolyn Patterson</t>
  </si>
  <si>
    <t>532-577-1750</t>
  </si>
  <si>
    <t>Anna.C47@aol.com</t>
  </si>
  <si>
    <t>Anna Contreras</t>
  </si>
  <si>
    <t>148-706-7326</t>
  </si>
  <si>
    <t>William.Eaton79@xfinity.com</t>
  </si>
  <si>
    <t>William Eaton</t>
  </si>
  <si>
    <t>845-268-7006</t>
  </si>
  <si>
    <t>Phelps_Charles@xfinity.com</t>
  </si>
  <si>
    <t>Charles Phelps</t>
  </si>
  <si>
    <t>801-684-6811</t>
  </si>
  <si>
    <t>BBooker@protonmail.com</t>
  </si>
  <si>
    <t>Brandon Booker</t>
  </si>
  <si>
    <t>860-745-2795</t>
  </si>
  <si>
    <t>Dr._K@protonmail.com</t>
  </si>
  <si>
    <t>Dr. Alexandria King</t>
  </si>
  <si>
    <t>707-069-6727</t>
  </si>
  <si>
    <t>Denise_G@att.com</t>
  </si>
  <si>
    <t>955-717-5762</t>
  </si>
  <si>
    <t>Nicholas.H@yandex.com</t>
  </si>
  <si>
    <t>Nicholas Haney</t>
  </si>
  <si>
    <t>854-336-5521</t>
  </si>
  <si>
    <t>Sandra_Medina@zoho.com</t>
  </si>
  <si>
    <t>992-107-6782</t>
  </si>
  <si>
    <t>EMorris96@gmail.com</t>
  </si>
  <si>
    <t>Ebony Morris</t>
  </si>
  <si>
    <t>522-970-9306</t>
  </si>
  <si>
    <t>Bray.Patricia@yahoo.com</t>
  </si>
  <si>
    <t>Patricia Bray</t>
  </si>
  <si>
    <t>349-598-5187</t>
  </si>
  <si>
    <t>Dr..Cruz@protonmail.com</t>
  </si>
  <si>
    <t>Dr. Laura Cruz</t>
  </si>
  <si>
    <t>231-173-1990</t>
  </si>
  <si>
    <t>StephanieLopez26@xfinity.com</t>
  </si>
  <si>
    <t>514-254-6594</t>
  </si>
  <si>
    <t>JasmineMason@zoho.com</t>
  </si>
  <si>
    <t>827-788-6050</t>
  </si>
  <si>
    <t>Oscar_Griffin88@aol.com</t>
  </si>
  <si>
    <t>Oscar Griffin</t>
  </si>
  <si>
    <t>602-424-5703</t>
  </si>
  <si>
    <t>Rebecca.W13@hotmail.com</t>
  </si>
  <si>
    <t>185-679-5561</t>
  </si>
  <si>
    <t>KMckinney@att.com</t>
  </si>
  <si>
    <t>Kathleen Mckinney</t>
  </si>
  <si>
    <t>335-280-6349</t>
  </si>
  <si>
    <t>Carolyn_M@att.com</t>
  </si>
  <si>
    <t>364-889-5447</t>
  </si>
  <si>
    <t>Jordan_Margaret54@att.com</t>
  </si>
  <si>
    <t>Margaret Jordan</t>
  </si>
  <si>
    <t>635-326-6140</t>
  </si>
  <si>
    <t>Troy_Rush@zoho.com</t>
  </si>
  <si>
    <t>Troy Rush</t>
  </si>
  <si>
    <t>576-143-8019</t>
  </si>
  <si>
    <t>MichealHernandez24@xfinity.com</t>
  </si>
  <si>
    <t>Micheal Hernandez</t>
  </si>
  <si>
    <t>892-016-6257</t>
  </si>
  <si>
    <t>James.MD@xfinity.com</t>
  </si>
  <si>
    <t>James Williams MD</t>
  </si>
  <si>
    <t>890-296-7982</t>
  </si>
  <si>
    <t>Peterson_Alyssa@outlook.com</t>
  </si>
  <si>
    <t>Alyssa Peterson</t>
  </si>
  <si>
    <t>652-052-7056</t>
  </si>
  <si>
    <t>Torres.Kayla58@hotmail.com</t>
  </si>
  <si>
    <t>Kayla Torres</t>
  </si>
  <si>
    <t>288-511-6633</t>
  </si>
  <si>
    <t>Karen_S74@xfinity.com</t>
  </si>
  <si>
    <t>Karen Simmons</t>
  </si>
  <si>
    <t>757-209-8494</t>
  </si>
  <si>
    <t>Melissa_Smith@aol.com</t>
  </si>
  <si>
    <t>662-490-8557</t>
  </si>
  <si>
    <t>Brown_Teresa@att.com</t>
  </si>
  <si>
    <t>627-526-7325</t>
  </si>
  <si>
    <t>Shea_Rachel@zoho.com</t>
  </si>
  <si>
    <t>Rachel Shea</t>
  </si>
  <si>
    <t>434-140-8381</t>
  </si>
  <si>
    <t>Ryan.David@comcast.net</t>
  </si>
  <si>
    <t>944-826-6524</t>
  </si>
  <si>
    <t>Tracey_Whitehead98@outlook.com</t>
  </si>
  <si>
    <t>Tracey Whitehead</t>
  </si>
  <si>
    <t>287-396-9666</t>
  </si>
  <si>
    <t>Michael Montoya</t>
  </si>
  <si>
    <t>687-355-2852</t>
  </si>
  <si>
    <t>Mckee.Heather@gmail.com</t>
  </si>
  <si>
    <t>Heather Mckee</t>
  </si>
  <si>
    <t>221-136-8793</t>
  </si>
  <si>
    <t>KimberlyGiles@xfinity.com</t>
  </si>
  <si>
    <t>151-017-0273</t>
  </si>
  <si>
    <t>Jennifer.Nguyen@yandex.com</t>
  </si>
  <si>
    <t>840-027-3152</t>
  </si>
  <si>
    <t>Patel.Ross@gmail.com</t>
  </si>
  <si>
    <t>Ross Patel</t>
  </si>
  <si>
    <t>721-108-4461</t>
  </si>
  <si>
    <t>APadilla17@comcast.net</t>
  </si>
  <si>
    <t>552-538-5259</t>
  </si>
  <si>
    <t>Anna.G@zoho.com</t>
  </si>
  <si>
    <t>Anna Gaines</t>
  </si>
  <si>
    <t>292-274-4844</t>
  </si>
  <si>
    <t>JeffreyAvila@att.com</t>
  </si>
  <si>
    <t>558-758-8605</t>
  </si>
  <si>
    <t>Hanna_Heather68@gmail.com</t>
  </si>
  <si>
    <t>Heather Hanna</t>
  </si>
  <si>
    <t>266-088-1737</t>
  </si>
  <si>
    <t>Heidi Sherman</t>
  </si>
  <si>
    <t>593-494-4622</t>
  </si>
  <si>
    <t>Jason_D@outlook.com</t>
  </si>
  <si>
    <t>Jason Lee DDS</t>
  </si>
  <si>
    <t>118-796-9752</t>
  </si>
  <si>
    <t>621-891-5395</t>
  </si>
  <si>
    <t>DColeman@yahoo.com</t>
  </si>
  <si>
    <t>Deborah Coleman</t>
  </si>
  <si>
    <t>991-424-7112</t>
  </si>
  <si>
    <t>Jennifer.DDS@gmail.com</t>
  </si>
  <si>
    <t>Jennifer Juarez DDS</t>
  </si>
  <si>
    <t>302-267-0433</t>
  </si>
  <si>
    <t>Villarreal.Tracy@xfinity.com</t>
  </si>
  <si>
    <t>Tracy Villarreal</t>
  </si>
  <si>
    <t>467-226-3076</t>
  </si>
  <si>
    <t>Alexander.Murphy@hotmail.com</t>
  </si>
  <si>
    <t>Alexander Murphy</t>
  </si>
  <si>
    <t>810-809-8153</t>
  </si>
  <si>
    <t>Payne.Kelly67@mail.com</t>
  </si>
  <si>
    <t>636-800-9430</t>
  </si>
  <si>
    <t>MBaxter@yahoo.com</t>
  </si>
  <si>
    <t>Michelle Baxter</t>
  </si>
  <si>
    <t>376-241-9714</t>
  </si>
  <si>
    <t>Kathy_MD@hotmail.com</t>
  </si>
  <si>
    <t>Kathy Valenzuela MD</t>
  </si>
  <si>
    <t>949-435-0411</t>
  </si>
  <si>
    <t>JessicaBarr@yandex.com</t>
  </si>
  <si>
    <t>Jessica Barr</t>
  </si>
  <si>
    <t>583-963-4235</t>
  </si>
  <si>
    <t>Jones_Molly@mail.com</t>
  </si>
  <si>
    <t>221-615-0412</t>
  </si>
  <si>
    <t>AGrant@yandex.com</t>
  </si>
  <si>
    <t>861-907-4786</t>
  </si>
  <si>
    <t>Robert.H@verizon.com</t>
  </si>
  <si>
    <t>750-465-3719</t>
  </si>
  <si>
    <t>Jennifer.Walker@aol.com</t>
  </si>
  <si>
    <t>534-669-7709</t>
  </si>
  <si>
    <t>Tucker_Justin39@comcast.net</t>
  </si>
  <si>
    <t>Justin Tucker</t>
  </si>
  <si>
    <t>834-048-7273</t>
  </si>
  <si>
    <t>Lisa_O@hotmail.com</t>
  </si>
  <si>
    <t>525-461-9149</t>
  </si>
  <si>
    <t>Brenda_Carter38@zoho.com</t>
  </si>
  <si>
    <t>Brenda Carter</t>
  </si>
  <si>
    <t>174-899-0089</t>
  </si>
  <si>
    <t>Carl.Jordan@aol.com</t>
  </si>
  <si>
    <t>Carl Jordan</t>
  </si>
  <si>
    <t>379-818-9578</t>
  </si>
  <si>
    <t>Jacob_W33@mail.com</t>
  </si>
  <si>
    <t>Jacob Welch</t>
  </si>
  <si>
    <t>979-755-1644</t>
  </si>
  <si>
    <t>JamesHogan@comcast.net</t>
  </si>
  <si>
    <t>James Hogan</t>
  </si>
  <si>
    <t>422-113-5142</t>
  </si>
  <si>
    <t>Linda.P75@xfinity.com</t>
  </si>
  <si>
    <t>Linda Pierce</t>
  </si>
  <si>
    <t>306-024-7147</t>
  </si>
  <si>
    <t>Olsen.Nicole@outlook.com</t>
  </si>
  <si>
    <t>Nicole Olsen</t>
  </si>
  <si>
    <t>130-738-5209</t>
  </si>
  <si>
    <t>Shelby.W@protonmail.com</t>
  </si>
  <si>
    <t>Shelby Watson</t>
  </si>
  <si>
    <t>576-243-7757</t>
  </si>
  <si>
    <t>Nicole.Ware@zoho.com</t>
  </si>
  <si>
    <t>Nicole Ware</t>
  </si>
  <si>
    <t>935-136-7070</t>
  </si>
  <si>
    <t>Virginia.C@xfinity.com</t>
  </si>
  <si>
    <t>Virginia Cox</t>
  </si>
  <si>
    <t>958-892-4317</t>
  </si>
  <si>
    <t>Jessica.Arnold@mail.com</t>
  </si>
  <si>
    <t>477-627-0281</t>
  </si>
  <si>
    <t>BrandyJones41@hotmail.com</t>
  </si>
  <si>
    <t>Brandy Jones</t>
  </si>
  <si>
    <t>101-181-9090</t>
  </si>
  <si>
    <t>Mrs..Woodard@verizon.com</t>
  </si>
  <si>
    <t>Mrs. Amy Woodard</t>
  </si>
  <si>
    <t>667-631-0105</t>
  </si>
  <si>
    <t>MSoto@xfinity.com</t>
  </si>
  <si>
    <t>Molly Soto</t>
  </si>
  <si>
    <t>866-674-5420</t>
  </si>
  <si>
    <t>Renee.G96@verizon.com</t>
  </si>
  <si>
    <t>Renee Guzman</t>
  </si>
  <si>
    <t>688-987-1460</t>
  </si>
  <si>
    <t>Anita_G@aol.com</t>
  </si>
  <si>
    <t>Anita George</t>
  </si>
  <si>
    <t>840-030-0834</t>
  </si>
  <si>
    <t>Valerie.R31@verizon.com</t>
  </si>
  <si>
    <t>Valerie Richards</t>
  </si>
  <si>
    <t>645-104-7014</t>
  </si>
  <si>
    <t>Simmons_Danielle86@gmail.com</t>
  </si>
  <si>
    <t>815-777-5262</t>
  </si>
  <si>
    <t>Dr. Amy Miller</t>
  </si>
  <si>
    <t>484-557-8505</t>
  </si>
  <si>
    <t>Gregory_K@gmail.com</t>
  </si>
  <si>
    <t>Gregory Kelly</t>
  </si>
  <si>
    <t>462-076-7744</t>
  </si>
  <si>
    <t>VMora@outlook.com</t>
  </si>
  <si>
    <t>Victoria Mora</t>
  </si>
  <si>
    <t>813-000-8742</t>
  </si>
  <si>
    <t>KelseyPeters@zoho.com</t>
  </si>
  <si>
    <t>Kelsey Peters</t>
  </si>
  <si>
    <t>674-556-6353</t>
  </si>
  <si>
    <t>Nunez_Kyle@verizon.com</t>
  </si>
  <si>
    <t>Kyle Nunez</t>
  </si>
  <si>
    <t>250-767-3769</t>
  </si>
  <si>
    <t>Patel.Brandon@mail.com</t>
  </si>
  <si>
    <t>Brandon Patel</t>
  </si>
  <si>
    <t>449-498-7133</t>
  </si>
  <si>
    <t>NHawkins95@protonmail.com</t>
  </si>
  <si>
    <t>624-363-5304</t>
  </si>
  <si>
    <t>MichaelThomas@aol.com</t>
  </si>
  <si>
    <t>693-784-5689</t>
  </si>
  <si>
    <t>Arnold_Amber@aol.com</t>
  </si>
  <si>
    <t>Amber Arnold</t>
  </si>
  <si>
    <t>692-020-5584</t>
  </si>
  <si>
    <t>Joel.P@comcast.net</t>
  </si>
  <si>
    <t>Joel Palmer</t>
  </si>
  <si>
    <t>939-245-8423</t>
  </si>
  <si>
    <t>Kayla.Anderson@outlook.com</t>
  </si>
  <si>
    <t>Kayla Anderson</t>
  </si>
  <si>
    <t>461-906-8751</t>
  </si>
  <si>
    <t>Nicole_Ferguson80@att.com</t>
  </si>
  <si>
    <t>Nicole Ferguson</t>
  </si>
  <si>
    <t>231-794-9875</t>
  </si>
  <si>
    <t>Flores_Jennifer@aol.com</t>
  </si>
  <si>
    <t>720-788-2384</t>
  </si>
  <si>
    <t>Danny.Gray@yandex.com</t>
  </si>
  <si>
    <t>505-250-5311</t>
  </si>
  <si>
    <t>Rebekah_R@att.com</t>
  </si>
  <si>
    <t>Rebekah Riggs</t>
  </si>
  <si>
    <t>435-943-0328</t>
  </si>
  <si>
    <t>Lindsey_Cuevas75@protonmail.com</t>
  </si>
  <si>
    <t>Lindsey Cuevas</t>
  </si>
  <si>
    <t>973-001-3446</t>
  </si>
  <si>
    <t>YvonneMack@yahoo.com</t>
  </si>
  <si>
    <t>Yvonne Mack</t>
  </si>
  <si>
    <t>813-392-1387</t>
  </si>
  <si>
    <t>JacobHernandez17@zoho.com</t>
  </si>
  <si>
    <t>294-331-8956</t>
  </si>
  <si>
    <t>Jason_Sawyer32@outlook.com</t>
  </si>
  <si>
    <t>Jason Sawyer</t>
  </si>
  <si>
    <t>914-260-4728</t>
  </si>
  <si>
    <t>HWard@protonmail.com</t>
  </si>
  <si>
    <t>Hayley Ward</t>
  </si>
  <si>
    <t>941-093-5557</t>
  </si>
  <si>
    <t>Adam_Bass12@protonmail.com</t>
  </si>
  <si>
    <t>Adam Bass</t>
  </si>
  <si>
    <t>178-043-8711</t>
  </si>
  <si>
    <t>Bell.Amy@protonmail.com</t>
  </si>
  <si>
    <t>Amy Bell</t>
  </si>
  <si>
    <t>552-956-6138</t>
  </si>
  <si>
    <t>Terry_M@protonmail.com</t>
  </si>
  <si>
    <t>684-227-7850</t>
  </si>
  <si>
    <t>Harrison.Matthew63@att.com</t>
  </si>
  <si>
    <t>629-377-6775</t>
  </si>
  <si>
    <t>Matthew.Perkins@aol.com</t>
  </si>
  <si>
    <t>338-491-7050</t>
  </si>
  <si>
    <t>Julia_M45@mail.com</t>
  </si>
  <si>
    <t>198-986-5805</t>
  </si>
  <si>
    <t>Dawn.D@comcast.net</t>
  </si>
  <si>
    <t>560-786-0536</t>
  </si>
  <si>
    <t>788-318-9397</t>
  </si>
  <si>
    <t>Castillo_Shannon44@outlook.com</t>
  </si>
  <si>
    <t>Shannon Castillo</t>
  </si>
  <si>
    <t>377-178-7774</t>
  </si>
  <si>
    <t>Warren.E@comcast.net</t>
  </si>
  <si>
    <t>Warren Evans</t>
  </si>
  <si>
    <t>288-482-0618</t>
  </si>
  <si>
    <t>Katherine.Jackson@verizon.com</t>
  </si>
  <si>
    <t>672-423-2034</t>
  </si>
  <si>
    <t>Ross_Tracey@zoho.com</t>
  </si>
  <si>
    <t>987-509-7099</t>
  </si>
  <si>
    <t>Erica_Miller@yandex.com</t>
  </si>
  <si>
    <t>814-010-1157</t>
  </si>
  <si>
    <t>Castro.Joe99@aol.com</t>
  </si>
  <si>
    <t>Joe Castro</t>
  </si>
  <si>
    <t>513-704-2072</t>
  </si>
  <si>
    <t>Cooper_Benjamin@gmail.com</t>
  </si>
  <si>
    <t>753-582-3192</t>
  </si>
  <si>
    <t>PGonzales@yahoo.com</t>
  </si>
  <si>
    <t>830-970-9153</t>
  </si>
  <si>
    <t>Jackson.Brooke62@comcast.net</t>
  </si>
  <si>
    <t>Brooke Jackson</t>
  </si>
  <si>
    <t>642-906-2940</t>
  </si>
  <si>
    <t>David_D@hotmail.com</t>
  </si>
  <si>
    <t>353-326-7511</t>
  </si>
  <si>
    <t>Owens.Mr.25@zoho.com</t>
  </si>
  <si>
    <t>Mr. Jacob Owens</t>
  </si>
  <si>
    <t>143-299-5559</t>
  </si>
  <si>
    <t>CMatthews@att.com</t>
  </si>
  <si>
    <t>Craig Matthews</t>
  </si>
  <si>
    <t>115-462-5596</t>
  </si>
  <si>
    <t>MCook@att.com</t>
  </si>
  <si>
    <t>636-480-9330</t>
  </si>
  <si>
    <t>Garcia_Jason38@yandex.com</t>
  </si>
  <si>
    <t>769-105-8001</t>
  </si>
  <si>
    <t>Albert.R@att.com</t>
  </si>
  <si>
    <t>Albert Riddle</t>
  </si>
  <si>
    <t>711-701-2023</t>
  </si>
  <si>
    <t>Harris_Roger@hotmail.com</t>
  </si>
  <si>
    <t>Roger Harris</t>
  </si>
  <si>
    <t>316-969-2401</t>
  </si>
  <si>
    <t>Newman_Allison@zoho.com</t>
  </si>
  <si>
    <t>362-206-4834</t>
  </si>
  <si>
    <t>701-029-5027</t>
  </si>
  <si>
    <t>Ronald_Graham@zoho.com</t>
  </si>
  <si>
    <t>377-191-3575</t>
  </si>
  <si>
    <t>Jessica_Hughes@aol.com</t>
  </si>
  <si>
    <t>821-399-2274</t>
  </si>
  <si>
    <t>MD.Brittany@att.com</t>
  </si>
  <si>
    <t>Brittany Decker MD</t>
  </si>
  <si>
    <t>746-845-2308</t>
  </si>
  <si>
    <t>Ray_P@yandex.com</t>
  </si>
  <si>
    <t>Ray Parker</t>
  </si>
  <si>
    <t>295-192-5097</t>
  </si>
  <si>
    <t>CindyDunn@outlook.com</t>
  </si>
  <si>
    <t>Cindy Dunn</t>
  </si>
  <si>
    <t>335-841-7162</t>
  </si>
  <si>
    <t>Rachel.Campbell@mail.com</t>
  </si>
  <si>
    <t>358-352-1339</t>
  </si>
  <si>
    <t>Suarez_Amy@att.com</t>
  </si>
  <si>
    <t>Amy Suarez</t>
  </si>
  <si>
    <t>630-602-3299</t>
  </si>
  <si>
    <t>Arnold.Sara@zoho.com</t>
  </si>
  <si>
    <t>327-224-2816</t>
  </si>
  <si>
    <t>Stephanie_MD@verizon.com</t>
  </si>
  <si>
    <t>Stephanie Miller MD</t>
  </si>
  <si>
    <t>520-875-7390</t>
  </si>
  <si>
    <t>James_K@hotmail.com</t>
  </si>
  <si>
    <t>944-903-4112</t>
  </si>
  <si>
    <t>CWright@mail.com</t>
  </si>
  <si>
    <t>383-399-2830</t>
  </si>
  <si>
    <t>KimberlyPeters@comcast.net</t>
  </si>
  <si>
    <t>Kimberly Peters</t>
  </si>
  <si>
    <t>379-160-1708</t>
  </si>
  <si>
    <t>SLyons@yandex.com</t>
  </si>
  <si>
    <t>Sara Lyons</t>
  </si>
  <si>
    <t>355-346-2464</t>
  </si>
  <si>
    <t>Stephen_J@protonmail.com</t>
  </si>
  <si>
    <t>439-002-8379</t>
  </si>
  <si>
    <t>Larry_Moreno@hotmail.com</t>
  </si>
  <si>
    <t>659-712-1272</t>
  </si>
  <si>
    <t>KerrySimon@outlook.com</t>
  </si>
  <si>
    <t>Kerry Simon</t>
  </si>
  <si>
    <t>743-874-3381</t>
  </si>
  <si>
    <t>Erika.O75@comcast.net</t>
  </si>
  <si>
    <t>Erika Obrien</t>
  </si>
  <si>
    <t>926-872-0440</t>
  </si>
  <si>
    <t>765-323-7428</t>
  </si>
  <si>
    <t>David.B@yahoo.com</t>
  </si>
  <si>
    <t>738-182-9175</t>
  </si>
  <si>
    <t>JStevenson50@mail.com</t>
  </si>
  <si>
    <t>618-881-4750</t>
  </si>
  <si>
    <t>Davidson_Teresa@comcast.net</t>
  </si>
  <si>
    <t>Teresa Davidson</t>
  </si>
  <si>
    <t>685-753-3981</t>
  </si>
  <si>
    <t>PaulRhodes@yandex.com</t>
  </si>
  <si>
    <t>940-360-2353</t>
  </si>
  <si>
    <t>JacquelineSmith@gmail.com</t>
  </si>
  <si>
    <t>647-191-8665</t>
  </si>
  <si>
    <t>MissDDS@zoho.com</t>
  </si>
  <si>
    <t>Miss Amy Carpenter DDS</t>
  </si>
  <si>
    <t>631-506-3970</t>
  </si>
  <si>
    <t>Calvin_D@yandex.com</t>
  </si>
  <si>
    <t>Calvin Duke</t>
  </si>
  <si>
    <t>409-063-8861</t>
  </si>
  <si>
    <t>Melanie_J@yahoo.com</t>
  </si>
  <si>
    <t>290-921-3825</t>
  </si>
  <si>
    <t>Courtney.Clark@xfinity.com</t>
  </si>
  <si>
    <t>309-279-6776</t>
  </si>
  <si>
    <t>Robert_Ali@yandex.com</t>
  </si>
  <si>
    <t>Robert Ali</t>
  </si>
  <si>
    <t>731-686-2381</t>
  </si>
  <si>
    <t>Christopher.Hubbard88@gmail.com</t>
  </si>
  <si>
    <t>469-336-5500</t>
  </si>
  <si>
    <t>AMartinez@outlook.com</t>
  </si>
  <si>
    <t>Alejandro Martinez</t>
  </si>
  <si>
    <t>866-551-7973</t>
  </si>
  <si>
    <t>Ryan_Gibson@att.com</t>
  </si>
  <si>
    <t>Ryan Gibson</t>
  </si>
  <si>
    <t>859-131-1311</t>
  </si>
  <si>
    <t>Steven_Logan@protonmail.com</t>
  </si>
  <si>
    <t>Steven Logan</t>
  </si>
  <si>
    <t>134-648-6325</t>
  </si>
  <si>
    <t>Kim_Lloyd25@yandex.com</t>
  </si>
  <si>
    <t>Kim Lloyd</t>
  </si>
  <si>
    <t>480-793-6313</t>
  </si>
  <si>
    <t>Mccormick_Duane39@comcast.net</t>
  </si>
  <si>
    <t>Duane Mccormick</t>
  </si>
  <si>
    <t>243-106-2117</t>
  </si>
  <si>
    <t>Whitaker_Stacey@aol.com</t>
  </si>
  <si>
    <t>Stacey Whitaker</t>
  </si>
  <si>
    <t>643-006-3468</t>
  </si>
  <si>
    <t>Melissa.Allison@verizon.com</t>
  </si>
  <si>
    <t>Melissa Allison</t>
  </si>
  <si>
    <t>618-376-5937</t>
  </si>
  <si>
    <t>Annette_L@gmail.com</t>
  </si>
  <si>
    <t>Annette Lopez</t>
  </si>
  <si>
    <t>187-952-2738</t>
  </si>
  <si>
    <t>Hurst.Joseph@mail.com</t>
  </si>
  <si>
    <t>Joseph Hurst</t>
  </si>
  <si>
    <t>390-363-2201</t>
  </si>
  <si>
    <t>Amber_V@verizon.com</t>
  </si>
  <si>
    <t>Amber Valencia</t>
  </si>
  <si>
    <t>807-069-8736</t>
  </si>
  <si>
    <t>KennethMartinez@mail.com</t>
  </si>
  <si>
    <t>333-453-7754</t>
  </si>
  <si>
    <t>JCarlson17@verizon.com</t>
  </si>
  <si>
    <t>945-094-4792</t>
  </si>
  <si>
    <t>Stephanie.S89@protonmail.com</t>
  </si>
  <si>
    <t>430-438-0672</t>
  </si>
  <si>
    <t>MatthewFranco49@gmail.com</t>
  </si>
  <si>
    <t>Matthew Franco</t>
  </si>
  <si>
    <t>356-086-2930</t>
  </si>
  <si>
    <t>Shane.Jones@protonmail.com</t>
  </si>
  <si>
    <t>703-298-2307</t>
  </si>
  <si>
    <t>Zachary.S@mail.com</t>
  </si>
  <si>
    <t>Zachary Steele</t>
  </si>
  <si>
    <t>181-762-8178</t>
  </si>
  <si>
    <t>Peterson.Denise@zoho.com</t>
  </si>
  <si>
    <t>Denise Peterson</t>
  </si>
  <si>
    <t>643-632-2439</t>
  </si>
  <si>
    <t>Williams.Rachel15@hotmail.com</t>
  </si>
  <si>
    <t>401-391-1574</t>
  </si>
  <si>
    <t>ChristineObrien@protonmail.com</t>
  </si>
  <si>
    <t>992-112-3192</t>
  </si>
  <si>
    <t>Torres.Carlos@outlook.com</t>
  </si>
  <si>
    <t>Carlos Torres</t>
  </si>
  <si>
    <t>780-762-1586</t>
  </si>
  <si>
    <t>Antonio.Mooney@verizon.com</t>
  </si>
  <si>
    <t>Antonio Mooney</t>
  </si>
  <si>
    <t>941-866-6296</t>
  </si>
  <si>
    <t>Emily.C@att.com</t>
  </si>
  <si>
    <t>892-479-0780</t>
  </si>
  <si>
    <t>CHoffman15@gmail.com</t>
  </si>
  <si>
    <t>Crystal Hoffman</t>
  </si>
  <si>
    <t>326-399-3287</t>
  </si>
  <si>
    <t>KatelynCampos27@xfinity.com</t>
  </si>
  <si>
    <t>Katelyn Campos</t>
  </si>
  <si>
    <t>521-102-4845</t>
  </si>
  <si>
    <t>Erika.H@yandex.com</t>
  </si>
  <si>
    <t>383-836-1840</t>
  </si>
  <si>
    <t>Travis.Avila@zoho.com</t>
  </si>
  <si>
    <t>Travis Avila</t>
  </si>
  <si>
    <t>859-796-6864</t>
  </si>
  <si>
    <t>Charles_Gardner@comcast.net</t>
  </si>
  <si>
    <t>Charles Gardner</t>
  </si>
  <si>
    <t>313-818-3404</t>
  </si>
  <si>
    <t>JWagner@aol.com</t>
  </si>
  <si>
    <t>573-246-0371</t>
  </si>
  <si>
    <t>Cervantes.Daniel@protonmail.com</t>
  </si>
  <si>
    <t>Daniel Cervantes</t>
  </si>
  <si>
    <t>217-863-9339</t>
  </si>
  <si>
    <t>Peter.Ashley96@yandex.com</t>
  </si>
  <si>
    <t>Peter Ashley</t>
  </si>
  <si>
    <t>113-415-0541</t>
  </si>
  <si>
    <t>Rodney_B@verizon.com</t>
  </si>
  <si>
    <t>Rodney Black</t>
  </si>
  <si>
    <t>477-973-8943</t>
  </si>
  <si>
    <t>Eric.Austin50@zoho.com</t>
  </si>
  <si>
    <t>Eric Austin</t>
  </si>
  <si>
    <t>137-620-4825</t>
  </si>
  <si>
    <t>Darren_Kerr@att.com</t>
  </si>
  <si>
    <t>Darren Kerr</t>
  </si>
  <si>
    <t>731-774-9401</t>
  </si>
  <si>
    <t>JVazquez29@comcast.net</t>
  </si>
  <si>
    <t>Julie Vazquez</t>
  </si>
  <si>
    <t>670-093-1547</t>
  </si>
  <si>
    <t>CKnight@mail.com</t>
  </si>
  <si>
    <t>501-560-7849</t>
  </si>
  <si>
    <t>Williams.Paula@att.com</t>
  </si>
  <si>
    <t>903-387-0308</t>
  </si>
  <si>
    <t>Braun_Jacqueline87@comcast.net</t>
  </si>
  <si>
    <t>Jacqueline Braun</t>
  </si>
  <si>
    <t>329-419-8217</t>
  </si>
  <si>
    <t>John Lucas</t>
  </si>
  <si>
    <t>889-584-8544</t>
  </si>
  <si>
    <t>Vincent.Palmer@comcast.net</t>
  </si>
  <si>
    <t>339-386-4398</t>
  </si>
  <si>
    <t>DBowers@verizon.com</t>
  </si>
  <si>
    <t>719-601-5891</t>
  </si>
  <si>
    <t>OSmith@hotmail.com</t>
  </si>
  <si>
    <t>Olivia Smith</t>
  </si>
  <si>
    <t>306-369-0336</t>
  </si>
  <si>
    <t>King_Ashley45@verizon.com</t>
  </si>
  <si>
    <t>640-688-2985</t>
  </si>
  <si>
    <t>Nicole_R@zoho.com</t>
  </si>
  <si>
    <t>Nicole Rivas</t>
  </si>
  <si>
    <t>679-903-5662</t>
  </si>
  <si>
    <t>Kayla_H@verizon.com</t>
  </si>
  <si>
    <t>541-870-0737</t>
  </si>
  <si>
    <t>Benjamin Mitchell</t>
  </si>
  <si>
    <t>288-275-7493</t>
  </si>
  <si>
    <t>Austin.Dougherty@verizon.com</t>
  </si>
  <si>
    <t>Austin Dougherty</t>
  </si>
  <si>
    <t>849-488-5098</t>
  </si>
  <si>
    <t>Joshua_Lowery@verizon.com</t>
  </si>
  <si>
    <t>Joshua Lowery</t>
  </si>
  <si>
    <t>206-811-2845</t>
  </si>
  <si>
    <t>Cohen_Frederick@comcast.net</t>
  </si>
  <si>
    <t>Frederick Cohen</t>
  </si>
  <si>
    <t>711-883-6300</t>
  </si>
  <si>
    <t>Mr..G70@yahoo.com</t>
  </si>
  <si>
    <t>Mr. Timothy Griffith</t>
  </si>
  <si>
    <t>639-118-9441</t>
  </si>
  <si>
    <t>Travis.M@yandex.com</t>
  </si>
  <si>
    <t>201-923-8567</t>
  </si>
  <si>
    <t>Duane.F@mail.com</t>
  </si>
  <si>
    <t>Duane Flores</t>
  </si>
  <si>
    <t>551-879-3438</t>
  </si>
  <si>
    <t>Jose.L@verizon.com</t>
  </si>
  <si>
    <t>926-451-1973</t>
  </si>
  <si>
    <t>LucasPearson@comcast.net</t>
  </si>
  <si>
    <t>Lucas Pearson</t>
  </si>
  <si>
    <t>279-930-8653</t>
  </si>
  <si>
    <t>Robert Matthews</t>
  </si>
  <si>
    <t>760-467-0047</t>
  </si>
  <si>
    <t>Edwards_James@mail.com</t>
  </si>
  <si>
    <t>178-802-1150</t>
  </si>
  <si>
    <t>Nunez.Kathy@xfinity.com</t>
  </si>
  <si>
    <t>Kathy Nunez</t>
  </si>
  <si>
    <t>137-042-0933</t>
  </si>
  <si>
    <t>MFlores@mail.com</t>
  </si>
  <si>
    <t>807-221-6271</t>
  </si>
  <si>
    <t>Barbara_Coffey@outlook.com</t>
  </si>
  <si>
    <t>Barbara Coffey</t>
  </si>
  <si>
    <t>501-465-8406</t>
  </si>
  <si>
    <t>JosephReeves@comcast.net</t>
  </si>
  <si>
    <t>Joseph Reeves</t>
  </si>
  <si>
    <t>450-156-8470</t>
  </si>
  <si>
    <t>Hannah_S@verizon.com</t>
  </si>
  <si>
    <t>Hannah Singleton</t>
  </si>
  <si>
    <t>374-713-3060</t>
  </si>
  <si>
    <t>Jeffrey_T@aol.com</t>
  </si>
  <si>
    <t>998-562-0387</t>
  </si>
  <si>
    <t>Ebony.H@aol.com</t>
  </si>
  <si>
    <t>Ebony Hahn</t>
  </si>
  <si>
    <t>472-133-7032</t>
  </si>
  <si>
    <t>Brett_Johnson87@protonmail.com</t>
  </si>
  <si>
    <t>348-545-5107</t>
  </si>
  <si>
    <t>446-667-5856</t>
  </si>
  <si>
    <t>Amanda.M@zoho.com</t>
  </si>
  <si>
    <t>185-592-3099</t>
  </si>
  <si>
    <t>Alex.Fox30@comcast.net</t>
  </si>
  <si>
    <t>Alex Fox</t>
  </si>
  <si>
    <t>286-221-2792</t>
  </si>
  <si>
    <t>Barbara.Valencia53@yandex.com</t>
  </si>
  <si>
    <t>Barbara Valencia</t>
  </si>
  <si>
    <t>290-629-5748</t>
  </si>
  <si>
    <t>ASmith@zoho.com</t>
  </si>
  <si>
    <t>966-470-5605</t>
  </si>
  <si>
    <t>Acosta_Joshua86@zoho.com</t>
  </si>
  <si>
    <t>521-989-6834</t>
  </si>
  <si>
    <t>Zachary.Daniels59@att.com</t>
  </si>
  <si>
    <t>Zachary Daniels</t>
  </si>
  <si>
    <t>603-313-3878</t>
  </si>
  <si>
    <t>Angela_M28@yandex.com</t>
  </si>
  <si>
    <t>Angela Montgomery</t>
  </si>
  <si>
    <t>251-734-2290</t>
  </si>
  <si>
    <t>Glover_Kyle@hotmail.com</t>
  </si>
  <si>
    <t>Kyle Glover</t>
  </si>
  <si>
    <t>114-958-3520</t>
  </si>
  <si>
    <t>Chelsea_Perkins12@yahoo.com</t>
  </si>
  <si>
    <t>Chelsea Perkins</t>
  </si>
  <si>
    <t>864-699-0547</t>
  </si>
  <si>
    <t>Brian_Joyce@hotmail.com</t>
  </si>
  <si>
    <t>Brian Joyce</t>
  </si>
  <si>
    <t>335-187-0103</t>
  </si>
  <si>
    <t>David.Walls@outlook.com</t>
  </si>
  <si>
    <t>517-864-4847</t>
  </si>
  <si>
    <t>Christina.W57@protonmail.com</t>
  </si>
  <si>
    <t>Christina Wade</t>
  </si>
  <si>
    <t>297-038-6262</t>
  </si>
  <si>
    <t>James.I@comcast.net</t>
  </si>
  <si>
    <t>James Lang III</t>
  </si>
  <si>
    <t>303-072-9009</t>
  </si>
  <si>
    <t>SeanMcbride@comcast.net</t>
  </si>
  <si>
    <t>689-977-6258</t>
  </si>
  <si>
    <t>MichaelHill88@aol.com</t>
  </si>
  <si>
    <t>913-045-8833</t>
  </si>
  <si>
    <t>John_Newman@zoho.com</t>
  </si>
  <si>
    <t>225-983-6855</t>
  </si>
  <si>
    <t>Amber.G34@outlook.com</t>
  </si>
  <si>
    <t>Amber Gutierrez</t>
  </si>
  <si>
    <t>165-673-9782</t>
  </si>
  <si>
    <t>SRodgers72@outlook.com</t>
  </si>
  <si>
    <t>Scott Rodgers</t>
  </si>
  <si>
    <t>596-633-7502</t>
  </si>
  <si>
    <t>Pamela.Smith15@mail.com</t>
  </si>
  <si>
    <t>334-843-3827</t>
  </si>
  <si>
    <t>SEvans69@yandex.com</t>
  </si>
  <si>
    <t>457-420-0402</t>
  </si>
  <si>
    <t>Erica.H34@yahoo.com</t>
  </si>
  <si>
    <t>Erica Howe</t>
  </si>
  <si>
    <t>523-716-3244</t>
  </si>
  <si>
    <t>JOchoa@zoho.com</t>
  </si>
  <si>
    <t>869-019-1229</t>
  </si>
  <si>
    <t>Andrea_C78@hotmail.com</t>
  </si>
  <si>
    <t>Andrea Clark</t>
  </si>
  <si>
    <t>209-438-0047</t>
  </si>
  <si>
    <t>Kevin.D@comcast.net</t>
  </si>
  <si>
    <t>Kevin Duke</t>
  </si>
  <si>
    <t>796-189-0312</t>
  </si>
  <si>
    <t>Tara_B@att.com</t>
  </si>
  <si>
    <t>Tara Burke</t>
  </si>
  <si>
    <t>157-378-6890</t>
  </si>
  <si>
    <t>Anna.M@yahoo.com</t>
  </si>
  <si>
    <t>711-159-9955</t>
  </si>
  <si>
    <t>Daniel.H20@att.com</t>
  </si>
  <si>
    <t>Daniel Hood</t>
  </si>
  <si>
    <t>219-275-2956</t>
  </si>
  <si>
    <t>Benson_Samuel95@outlook.com</t>
  </si>
  <si>
    <t>Samuel Benson</t>
  </si>
  <si>
    <t>476-840-9044</t>
  </si>
  <si>
    <t>Farrell_Megan@protonmail.com</t>
  </si>
  <si>
    <t>345-897-4218</t>
  </si>
  <si>
    <t>Harvey.Jacob86@aol.com</t>
  </si>
  <si>
    <t>Jacob Harvey</t>
  </si>
  <si>
    <t>546-433-2341</t>
  </si>
  <si>
    <t>ZacharyEvans@mail.com</t>
  </si>
  <si>
    <t>Zachary Evans</t>
  </si>
  <si>
    <t>224-312-1261</t>
  </si>
  <si>
    <t>NatashaHicks@verizon.com</t>
  </si>
  <si>
    <t>Natasha Hicks</t>
  </si>
  <si>
    <t>533-537-8614</t>
  </si>
  <si>
    <t>Phillips.Colleen15@yahoo.com</t>
  </si>
  <si>
    <t>Colleen Phillips</t>
  </si>
  <si>
    <t>747-000-0932</t>
  </si>
  <si>
    <t>ChristopherBruce@mail.com</t>
  </si>
  <si>
    <t>389-320-7820</t>
  </si>
  <si>
    <t>Baker_Patrick88@protonmail.com</t>
  </si>
  <si>
    <t>419-466-4292</t>
  </si>
  <si>
    <t>490-545-7917</t>
  </si>
  <si>
    <t>CShea@aol.com</t>
  </si>
  <si>
    <t>514-212-4922</t>
  </si>
  <si>
    <t>Warren.Miss@xfinity.com</t>
  </si>
  <si>
    <t>Miss Sheila Warren</t>
  </si>
  <si>
    <t>217-711-1750</t>
  </si>
  <si>
    <t>Rice_Scott71@xfinity.com</t>
  </si>
  <si>
    <t>Scott Rice</t>
  </si>
  <si>
    <t>709-192-7659</t>
  </si>
  <si>
    <t>AHuang85@hotmail.com</t>
  </si>
  <si>
    <t>Anna Huang</t>
  </si>
  <si>
    <t>145-906-2622</t>
  </si>
  <si>
    <t>Marshall_Heidi@yahoo.com</t>
  </si>
  <si>
    <t>Heidi Marshall</t>
  </si>
  <si>
    <t>417-866-3766</t>
  </si>
  <si>
    <t>Angel.S@zoho.com</t>
  </si>
  <si>
    <t>Angel Schaefer</t>
  </si>
  <si>
    <t>725-787-6511</t>
  </si>
  <si>
    <t>Dean_R81@hotmail.com</t>
  </si>
  <si>
    <t>Dean Robinson</t>
  </si>
  <si>
    <t>125-759-2865</t>
  </si>
  <si>
    <t>KLopez24@aol.com</t>
  </si>
  <si>
    <t>Kaitlin Lopez</t>
  </si>
  <si>
    <t>831-406-9288</t>
  </si>
  <si>
    <t>SPerez@hotmail.com</t>
  </si>
  <si>
    <t>335-471-5440</t>
  </si>
  <si>
    <t>Norma.M23@protonmail.com</t>
  </si>
  <si>
    <t>Norma Miles</t>
  </si>
  <si>
    <t>258-655-4079</t>
  </si>
  <si>
    <t>Robbins_Kevin86@aol.com</t>
  </si>
  <si>
    <t>Kevin Robbins</t>
  </si>
  <si>
    <t>376-243-3184</t>
  </si>
  <si>
    <t>Richard_Russell47@xfinity.com</t>
  </si>
  <si>
    <t>Richard Russell</t>
  </si>
  <si>
    <t>950-816-8254</t>
  </si>
  <si>
    <t>William_W@zoho.com</t>
  </si>
  <si>
    <t>William Wiley</t>
  </si>
  <si>
    <t>624-656-4416</t>
  </si>
  <si>
    <t>Brian.Caldwell@yandex.com</t>
  </si>
  <si>
    <t>Brian Caldwell</t>
  </si>
  <si>
    <t>452-393-8416</t>
  </si>
  <si>
    <t>Kelli.W@outlook.com</t>
  </si>
  <si>
    <t>Kelli Wood</t>
  </si>
  <si>
    <t>238-448-6812</t>
  </si>
  <si>
    <t>Chase_F@yandex.com</t>
  </si>
  <si>
    <t>Chase Fowler</t>
  </si>
  <si>
    <t>928-299-3935</t>
  </si>
  <si>
    <t>195-395-8154</t>
  </si>
  <si>
    <t>NinaSkinner67@aol.com</t>
  </si>
  <si>
    <t>Nina Skinner</t>
  </si>
  <si>
    <t>836-486-8037</t>
  </si>
  <si>
    <t>RobinSmith33@comcast.net</t>
  </si>
  <si>
    <t>131-774-8041</t>
  </si>
  <si>
    <t>KellyMartin@xfinity.com</t>
  </si>
  <si>
    <t>274-164-1035</t>
  </si>
  <si>
    <t>EPoole@verizon.com</t>
  </si>
  <si>
    <t>801-251-0604</t>
  </si>
  <si>
    <t>Vanessa.Rojas18@att.com</t>
  </si>
  <si>
    <t>Vanessa Rojas</t>
  </si>
  <si>
    <t>597-625-3625</t>
  </si>
  <si>
    <t>Richard_M@comcast.net</t>
  </si>
  <si>
    <t>Richard Valdez MD</t>
  </si>
  <si>
    <t>672-563-7675</t>
  </si>
  <si>
    <t>Tina_T20@protonmail.com</t>
  </si>
  <si>
    <t>435-191-0434</t>
  </si>
  <si>
    <t>Randall_L56@mail.com</t>
  </si>
  <si>
    <t>Randall Long</t>
  </si>
  <si>
    <t>224-958-8453</t>
  </si>
  <si>
    <t>Matthew_Martin15@att.com</t>
  </si>
  <si>
    <t>173-930-8419</t>
  </si>
  <si>
    <t>Mr..G@protonmail.com</t>
  </si>
  <si>
    <t>Mr. Douglas Griffin</t>
  </si>
  <si>
    <t>764-203-6971</t>
  </si>
  <si>
    <t>Katelyn.J@protonmail.com</t>
  </si>
  <si>
    <t>164-820-2581</t>
  </si>
  <si>
    <t>Hoover_Timothy@comcast.net</t>
  </si>
  <si>
    <t>Timothy Hoover</t>
  </si>
  <si>
    <t>263-226-5944</t>
  </si>
  <si>
    <t>Tony.W@verizon.com</t>
  </si>
  <si>
    <t>Tony Wheeler</t>
  </si>
  <si>
    <t>945-085-3766</t>
  </si>
  <si>
    <t>Christine_Santiago@yandex.com</t>
  </si>
  <si>
    <t>Christine Santiago</t>
  </si>
  <si>
    <t>619-870-5418</t>
  </si>
  <si>
    <t>Lawrence_H@hotmail.com</t>
  </si>
  <si>
    <t>Lawrence Hawkins</t>
  </si>
  <si>
    <t>864-257-9807</t>
  </si>
  <si>
    <t>Amanda.H66@yahoo.com</t>
  </si>
  <si>
    <t>366-418-8824</t>
  </si>
  <si>
    <t>Michelle_W18@zoho.com</t>
  </si>
  <si>
    <t>Michelle Wood</t>
  </si>
  <si>
    <t>265-754-4582</t>
  </si>
  <si>
    <t>Peggy.B@protonmail.com</t>
  </si>
  <si>
    <t>Peggy Baker</t>
  </si>
  <si>
    <t>400-756-4110</t>
  </si>
  <si>
    <t>Jesus.B@hotmail.com</t>
  </si>
  <si>
    <t>650-841-4531</t>
  </si>
  <si>
    <t>David_Hill@yahoo.com</t>
  </si>
  <si>
    <t>776-819-9480</t>
  </si>
  <si>
    <t>AndrewBerry44@yandex.com</t>
  </si>
  <si>
    <t>Andrew Berry</t>
  </si>
  <si>
    <t>937-935-1303</t>
  </si>
  <si>
    <t>Corey_B48@xfinity.com</t>
  </si>
  <si>
    <t>Corey Bentley</t>
  </si>
  <si>
    <t>515-456-8855</t>
  </si>
  <si>
    <t>Johnson_Teresa@mail.com</t>
  </si>
  <si>
    <t>922-795-1820</t>
  </si>
  <si>
    <t>MBarton27@yandex.com</t>
  </si>
  <si>
    <t>Misty Barton</t>
  </si>
  <si>
    <t>111-402-6384</t>
  </si>
  <si>
    <t>Nathan_Sanders83@mail.com</t>
  </si>
  <si>
    <t>863-638-6580</t>
  </si>
  <si>
    <t>Larson_Beverly89@verizon.com</t>
  </si>
  <si>
    <t>Beverly Larson</t>
  </si>
  <si>
    <t>155-963-6235</t>
  </si>
  <si>
    <t>James.Bennett17@mail.com</t>
  </si>
  <si>
    <t>952-411-6520</t>
  </si>
  <si>
    <t>Hunter.Maria@hotmail.com</t>
  </si>
  <si>
    <t>192-464-1280</t>
  </si>
  <si>
    <t>MichaelHopkins@att.com</t>
  </si>
  <si>
    <t>461-481-4850</t>
  </si>
  <si>
    <t>814-992-7758</t>
  </si>
  <si>
    <t>Vickie.Ramsey@yandex.com</t>
  </si>
  <si>
    <t>Vickie Ramsey</t>
  </si>
  <si>
    <t>634-049-2198</t>
  </si>
  <si>
    <t>Heather.G76@zoho.com</t>
  </si>
  <si>
    <t>100-193-7040</t>
  </si>
  <si>
    <t>708-506-7635</t>
  </si>
  <si>
    <t>281-001-4723</t>
  </si>
  <si>
    <t>TaylorRodgers47@xfinity.com</t>
  </si>
  <si>
    <t>Taylor Rodgers</t>
  </si>
  <si>
    <t>263-641-5749</t>
  </si>
  <si>
    <t>Daniel_R@yandex.com</t>
  </si>
  <si>
    <t>506-222-7113</t>
  </si>
  <si>
    <t>Sherri_J19@xfinity.com</t>
  </si>
  <si>
    <t>325-578-7213</t>
  </si>
  <si>
    <t>Tammy.Quinn45@xfinity.com</t>
  </si>
  <si>
    <t>Tammy Quinn</t>
  </si>
  <si>
    <t>715-631-3663</t>
  </si>
  <si>
    <t>AGolden@verizon.com</t>
  </si>
  <si>
    <t>Alexis Golden</t>
  </si>
  <si>
    <t>376-215-3207</t>
  </si>
  <si>
    <t>Paul_Cruz57@protonmail.com</t>
  </si>
  <si>
    <t>Paul Cruz</t>
  </si>
  <si>
    <t>242-544-5390</t>
  </si>
  <si>
    <t>John.A95@mail.com</t>
  </si>
  <si>
    <t>726-260-3529</t>
  </si>
  <si>
    <t>DianeMD@yahoo.com</t>
  </si>
  <si>
    <t>Diane Walker MD</t>
  </si>
  <si>
    <t>585-341-9815</t>
  </si>
  <si>
    <t>Jerome.W@aol.com</t>
  </si>
  <si>
    <t>Jerome Wiggins</t>
  </si>
  <si>
    <t>651-630-1442</t>
  </si>
  <si>
    <t>Stephens.Susan@verizon.com</t>
  </si>
  <si>
    <t>Susan Stephens</t>
  </si>
  <si>
    <t>297-351-9944</t>
  </si>
  <si>
    <t>Wilson_Jimmy@yahoo.com</t>
  </si>
  <si>
    <t>Jimmy Wilson</t>
  </si>
  <si>
    <t>110-056-4117</t>
  </si>
  <si>
    <t>Joel.T@hotmail.com</t>
  </si>
  <si>
    <t>Joel Thornton</t>
  </si>
  <si>
    <t>378-036-7977</t>
  </si>
  <si>
    <t>KMD29@comcast.net</t>
  </si>
  <si>
    <t>Keith Zimmerman MD</t>
  </si>
  <si>
    <t>528-218-9549</t>
  </si>
  <si>
    <t>Adam.D58@zoho.com</t>
  </si>
  <si>
    <t>Adam Dean</t>
  </si>
  <si>
    <t>531-956-9146</t>
  </si>
  <si>
    <t>Nicole_P11@yahoo.com</t>
  </si>
  <si>
    <t>Nicole Parker</t>
  </si>
  <si>
    <t>350-993-7967</t>
  </si>
  <si>
    <t>Kelly_C@zoho.com</t>
  </si>
  <si>
    <t>168-606-1320</t>
  </si>
  <si>
    <t>Keith_J81@gmail.com</t>
  </si>
  <si>
    <t>Keith Jenkins</t>
  </si>
  <si>
    <t>348-661-4137</t>
  </si>
  <si>
    <t>Ellen_Ray@gmail.com</t>
  </si>
  <si>
    <t>Ellen Ray</t>
  </si>
  <si>
    <t>709-703-4862</t>
  </si>
  <si>
    <t>Brian_T@mail.com</t>
  </si>
  <si>
    <t>989-410-9518</t>
  </si>
  <si>
    <t>Salazar_Justin@outlook.com</t>
  </si>
  <si>
    <t>Justin Salazar</t>
  </si>
  <si>
    <t>737-943-3013</t>
  </si>
  <si>
    <t>Barbara_H@yahoo.com</t>
  </si>
  <si>
    <t>Barbara Hill</t>
  </si>
  <si>
    <t>499-324-4243</t>
  </si>
  <si>
    <t>Amy.V@verizon.com</t>
  </si>
  <si>
    <t>Amy Vaughn</t>
  </si>
  <si>
    <t>613-300-7815</t>
  </si>
  <si>
    <t>Patricia.Henderson@verizon.com</t>
  </si>
  <si>
    <t>193-645-2107</t>
  </si>
  <si>
    <t>David.Brown@gmail.com</t>
  </si>
  <si>
    <t>114-058-0416</t>
  </si>
  <si>
    <t>Cruz_Rebecca@yandex.com</t>
  </si>
  <si>
    <t>Rebecca Cruz</t>
  </si>
  <si>
    <t>685-813-7266</t>
  </si>
  <si>
    <t>EDDS96@gmail.com</t>
  </si>
  <si>
    <t>Elizabeth Brown DDS</t>
  </si>
  <si>
    <t>661-207-3070</t>
  </si>
  <si>
    <t>Gomez.Mrs.@att.com</t>
  </si>
  <si>
    <t>Mrs. Isabel Gomez</t>
  </si>
  <si>
    <t>861-363-3621</t>
  </si>
  <si>
    <t>JRussell@mail.com</t>
  </si>
  <si>
    <t>Jacob Russell</t>
  </si>
  <si>
    <t>302-154-7373</t>
  </si>
  <si>
    <t>Baldwin_Robert@gmail.com</t>
  </si>
  <si>
    <t>601-644-4487</t>
  </si>
  <si>
    <t>Perez.Matthew@aol.com</t>
  </si>
  <si>
    <t>736-883-3070</t>
  </si>
  <si>
    <t>RebeccaGriffin@yahoo.com</t>
  </si>
  <si>
    <t>109-650-2787</t>
  </si>
  <si>
    <t>Morgan_R@zoho.com</t>
  </si>
  <si>
    <t>Morgan Ross</t>
  </si>
  <si>
    <t>621-588-8434</t>
  </si>
  <si>
    <t>Richard_Houston@protonmail.com</t>
  </si>
  <si>
    <t>Richard Houston</t>
  </si>
  <si>
    <t>425-497-3999</t>
  </si>
  <si>
    <t>Lisa.L19@mail.com</t>
  </si>
  <si>
    <t>412-498-5454</t>
  </si>
  <si>
    <t>Rice_Kristine@hotmail.com</t>
  </si>
  <si>
    <t>Kristine Rice</t>
  </si>
  <si>
    <t>916-262-8127</t>
  </si>
  <si>
    <t>Diana.A@aol.com</t>
  </si>
  <si>
    <t>Diana Avila</t>
  </si>
  <si>
    <t>825-853-8701</t>
  </si>
  <si>
    <t>Connor_F@yandex.com</t>
  </si>
  <si>
    <t>843-580-8485</t>
  </si>
  <si>
    <t>Brent.Bullock22@aol.com</t>
  </si>
  <si>
    <t>Brent Bullock</t>
  </si>
  <si>
    <t>864-902-6030</t>
  </si>
  <si>
    <t>GregoryPratt@gmail.com</t>
  </si>
  <si>
    <t>Gregory Pratt</t>
  </si>
  <si>
    <t>484-705-2418</t>
  </si>
  <si>
    <t>Dustin.Jr.16@yandex.com</t>
  </si>
  <si>
    <t>Dustin Roberts Jr.</t>
  </si>
  <si>
    <t>599-965-6700</t>
  </si>
  <si>
    <t>Page_Devin@zoho.com</t>
  </si>
  <si>
    <t>Devin Page</t>
  </si>
  <si>
    <t>148-042-2014</t>
  </si>
  <si>
    <t>KWinters@att.com</t>
  </si>
  <si>
    <t>Kayla Winters</t>
  </si>
  <si>
    <t>140-540-6586</t>
  </si>
  <si>
    <t>Ashley.Davis@mail.com</t>
  </si>
  <si>
    <t>707-056-9628</t>
  </si>
  <si>
    <t>Linda.O74@att.com</t>
  </si>
  <si>
    <t>879-992-2385</t>
  </si>
  <si>
    <t>Jonathan_M@protonmail.com</t>
  </si>
  <si>
    <t>577-611-2170</t>
  </si>
  <si>
    <t>Mackenzie_Robinson@att.com</t>
  </si>
  <si>
    <t>Mackenzie Robinson</t>
  </si>
  <si>
    <t>326-086-0576</t>
  </si>
  <si>
    <t>Obrien.Valerie@xfinity.com</t>
  </si>
  <si>
    <t>193-323-8050</t>
  </si>
  <si>
    <t>Lowe_Ricky67@hotmail.com</t>
  </si>
  <si>
    <t>Ricky Lowe</t>
  </si>
  <si>
    <t>922-006-2534</t>
  </si>
  <si>
    <t>JessicaMitchell49@zoho.com</t>
  </si>
  <si>
    <t>270-539-4537</t>
  </si>
  <si>
    <t>DouglasBarton@outlook.com</t>
  </si>
  <si>
    <t>188-942-8761</t>
  </si>
  <si>
    <t>Tammy.Day43@protonmail.com</t>
  </si>
  <si>
    <t>Tammy Day</t>
  </si>
  <si>
    <t>610-851-3234</t>
  </si>
  <si>
    <t>William_H26@gmail.com</t>
  </si>
  <si>
    <t>833-576-7442</t>
  </si>
  <si>
    <t>Maria_Burns@mail.com</t>
  </si>
  <si>
    <t>Maria Burns</t>
  </si>
  <si>
    <t>290-752-2706</t>
  </si>
  <si>
    <t>420-821-0376</t>
  </si>
  <si>
    <t>ELopez@outlook.com</t>
  </si>
  <si>
    <t>700-167-9651</t>
  </si>
  <si>
    <t>Debra.O66@verizon.com</t>
  </si>
  <si>
    <t>334-877-7075</t>
  </si>
  <si>
    <t>Michelle.B82@mail.com</t>
  </si>
  <si>
    <t>813-805-7700</t>
  </si>
  <si>
    <t>Singleton.Nicole@yahoo.com</t>
  </si>
  <si>
    <t>Nicole Singleton</t>
  </si>
  <si>
    <t>578-774-4428</t>
  </si>
  <si>
    <t>Jill_K@aol.com</t>
  </si>
  <si>
    <t>258-921-7244</t>
  </si>
  <si>
    <t>257-407-4605</t>
  </si>
  <si>
    <t>Campbell_Timothy76@att.com</t>
  </si>
  <si>
    <t>887-369-1444</t>
  </si>
  <si>
    <t>Melissa Neal</t>
  </si>
  <si>
    <t>791-517-6019</t>
  </si>
  <si>
    <t>Mr.Jarvis@att.com</t>
  </si>
  <si>
    <t>Mr. Gregory Jarvis</t>
  </si>
  <si>
    <t>707-723-5965</t>
  </si>
  <si>
    <t>Elizabeth.W@verizon.com</t>
  </si>
  <si>
    <t>941-807-3843</t>
  </si>
  <si>
    <t>Marvin.Flynn@outlook.com</t>
  </si>
  <si>
    <t>Marvin Flynn</t>
  </si>
  <si>
    <t>621-523-6418</t>
  </si>
  <si>
    <t>Michelle.B71@comcast.net</t>
  </si>
  <si>
    <t>Michelle Beck</t>
  </si>
  <si>
    <t>658-524-2765</t>
  </si>
  <si>
    <t>CWoods@verizon.com</t>
  </si>
  <si>
    <t>481-994-2174</t>
  </si>
  <si>
    <t>Calvin.W@outlook.com</t>
  </si>
  <si>
    <t>364-051-2368</t>
  </si>
  <si>
    <t>Allison.A22@protonmail.com</t>
  </si>
  <si>
    <t>Allison Adams</t>
  </si>
  <si>
    <t>353-204-4197</t>
  </si>
  <si>
    <t>Brian.Lowery@mail.com</t>
  </si>
  <si>
    <t>Brian Lowery</t>
  </si>
  <si>
    <t>216-007-0734</t>
  </si>
  <si>
    <t>Bolton.Laura@mail.com</t>
  </si>
  <si>
    <t>Laura Bolton</t>
  </si>
  <si>
    <t>380-125-4109</t>
  </si>
  <si>
    <t>Amy.Thompson96@xfinity.com</t>
  </si>
  <si>
    <t>385-033-2601</t>
  </si>
  <si>
    <t>Wilson_Jason@hotmail.com</t>
  </si>
  <si>
    <t>852-013-6914</t>
  </si>
  <si>
    <t>AndrewGlenn92@att.com</t>
  </si>
  <si>
    <t>Andrew Glenn</t>
  </si>
  <si>
    <t>659-079-1052</t>
  </si>
  <si>
    <t>Amber_Morton@mail.com</t>
  </si>
  <si>
    <t>Amber Morton</t>
  </si>
  <si>
    <t>254-980-9854</t>
  </si>
  <si>
    <t>Tyler.Davis@outlook.com</t>
  </si>
  <si>
    <t>227-740-0849</t>
  </si>
  <si>
    <t>KatherineMcdaniel@hotmail.com</t>
  </si>
  <si>
    <t>Katherine Mcdaniel</t>
  </si>
  <si>
    <t>712-107-4178</t>
  </si>
  <si>
    <t>MRogers96@zoho.com</t>
  </si>
  <si>
    <t>Michelle Rogers</t>
  </si>
  <si>
    <t>708-493-0412</t>
  </si>
  <si>
    <t>RBanks@protonmail.com</t>
  </si>
  <si>
    <t>Robert Banks</t>
  </si>
  <si>
    <t>292-740-2973</t>
  </si>
  <si>
    <t>AnthonyGreene@hotmail.com</t>
  </si>
  <si>
    <t>906-139-4525</t>
  </si>
  <si>
    <t>BrandonDDS@yandex.com</t>
  </si>
  <si>
    <t>Brandon Diaz DDS</t>
  </si>
  <si>
    <t>489-902-8006</t>
  </si>
  <si>
    <t>JGreene@xfinity.com</t>
  </si>
  <si>
    <t>250-704-2937</t>
  </si>
  <si>
    <t>794-759-3886</t>
  </si>
  <si>
    <t>MMartin@comcast.net</t>
  </si>
  <si>
    <t>Miguel Martin</t>
  </si>
  <si>
    <t>823-820-4656</t>
  </si>
  <si>
    <t>Williams.Jennifer18@comcast.net</t>
  </si>
  <si>
    <t>816-303-8482</t>
  </si>
  <si>
    <t>Pierce.Lauren61@gmail.com</t>
  </si>
  <si>
    <t>Lauren Pierce</t>
  </si>
  <si>
    <t>697-694-0151</t>
  </si>
  <si>
    <t>Joseph_Alexander83@verizon.com</t>
  </si>
  <si>
    <t>Alexander Joseph</t>
  </si>
  <si>
    <t>641-585-5737</t>
  </si>
  <si>
    <t>Lopez.Tyler76@yandex.com</t>
  </si>
  <si>
    <t>201-954-0205</t>
  </si>
  <si>
    <t>TimothyLopez@outlook.com</t>
  </si>
  <si>
    <t>677-860-8337</t>
  </si>
  <si>
    <t>Angel_Miller@hotmail.com</t>
  </si>
  <si>
    <t>916-312-6168</t>
  </si>
  <si>
    <t>Irwin.Lawrence@hotmail.com</t>
  </si>
  <si>
    <t>Lawrence Irwin</t>
  </si>
  <si>
    <t>222-194-9517</t>
  </si>
  <si>
    <t>Stephanie.Gonzales36@att.com</t>
  </si>
  <si>
    <t>721-361-1826</t>
  </si>
  <si>
    <t>Rachel_D65@yandex.com</t>
  </si>
  <si>
    <t>Rachel Watkins DDS</t>
  </si>
  <si>
    <t>611-211-4417</t>
  </si>
  <si>
    <t>SandraCastaneda30@gmail.com</t>
  </si>
  <si>
    <t>Sandra Castaneda</t>
  </si>
  <si>
    <t>589-504-0247</t>
  </si>
  <si>
    <t>Tammy.W@xfinity.com</t>
  </si>
  <si>
    <t>Tammy Walsh</t>
  </si>
  <si>
    <t>186-399-8200</t>
  </si>
  <si>
    <t>Medina_James@protonmail.com</t>
  </si>
  <si>
    <t>396-352-3381</t>
  </si>
  <si>
    <t>Davis.Diane@zoho.com</t>
  </si>
  <si>
    <t>474-635-4146</t>
  </si>
  <si>
    <t>Jerry.White@hotmail.com</t>
  </si>
  <si>
    <t>Jerry White</t>
  </si>
  <si>
    <t>233-693-4226</t>
  </si>
  <si>
    <t>Frank.Bishop@att.com</t>
  </si>
  <si>
    <t>Frank Bishop</t>
  </si>
  <si>
    <t>559-898-6137</t>
  </si>
  <si>
    <t>Mrs._R66@outlook.com</t>
  </si>
  <si>
    <t>Mrs. Megan Ramos</t>
  </si>
  <si>
    <t>216-136-0161</t>
  </si>
  <si>
    <t>765-470-1584</t>
  </si>
  <si>
    <t>Dr._Davenport@comcast.net</t>
  </si>
  <si>
    <t>Dr. Tina Davenport</t>
  </si>
  <si>
    <t>410-106-0245</t>
  </si>
  <si>
    <t>Angela.Guerra@verizon.com</t>
  </si>
  <si>
    <t>337-045-4013</t>
  </si>
  <si>
    <t>CHughes@aol.com</t>
  </si>
  <si>
    <t>520-653-8490</t>
  </si>
  <si>
    <t>Samuel.N@outlook.com</t>
  </si>
  <si>
    <t>315-073-7318</t>
  </si>
  <si>
    <t>Anderson.Sandra37@mail.com</t>
  </si>
  <si>
    <t>847-501-9507</t>
  </si>
  <si>
    <t>Tricia.P@xfinity.com</t>
  </si>
  <si>
    <t>Tricia Petty</t>
  </si>
  <si>
    <t>267-894-2505</t>
  </si>
  <si>
    <t>Schmidt.Justin@comcast.net</t>
  </si>
  <si>
    <t>331-617-6966</t>
  </si>
  <si>
    <t>Donald_A@yahoo.com</t>
  </si>
  <si>
    <t>Donald Atkinson</t>
  </si>
  <si>
    <t>645-241-4589</t>
  </si>
  <si>
    <t>Jeffrey_Shaw83@att.com</t>
  </si>
  <si>
    <t>Jeffrey Shaw</t>
  </si>
  <si>
    <t>170-489-0081</t>
  </si>
  <si>
    <t>KMills@verizon.com</t>
  </si>
  <si>
    <t>Kimberly Mills</t>
  </si>
  <si>
    <t>584-359-6335</t>
  </si>
  <si>
    <t>Andrew_Banks@zoho.com</t>
  </si>
  <si>
    <t>Andrew Banks</t>
  </si>
  <si>
    <t>535-175-7692</t>
  </si>
  <si>
    <t>Christopher_Wood@gmail.com</t>
  </si>
  <si>
    <t>891-967-8507</t>
  </si>
  <si>
    <t>Clark_Jeremy@att.com</t>
  </si>
  <si>
    <t>445-121-2784</t>
  </si>
  <si>
    <t>Pedro.M14@protonmail.com</t>
  </si>
  <si>
    <t>Pedro Mathis</t>
  </si>
  <si>
    <t>504-342-6885</t>
  </si>
  <si>
    <t>Duran_Jeremy15@comcast.net</t>
  </si>
  <si>
    <t>Jeremy Duran</t>
  </si>
  <si>
    <t>934-166-0427</t>
  </si>
  <si>
    <t>EmilyHull@outlook.com</t>
  </si>
  <si>
    <t>Emily Hull</t>
  </si>
  <si>
    <t>311-650-6654</t>
  </si>
  <si>
    <t>Bobby.Klein@aol.com</t>
  </si>
  <si>
    <t>347-611-6536</t>
  </si>
  <si>
    <t>667-938-4399</t>
  </si>
  <si>
    <t>Walters.Mr.@yandex.com</t>
  </si>
  <si>
    <t>Mr. Patrick Walters</t>
  </si>
  <si>
    <t>318-122-5678</t>
  </si>
  <si>
    <t>816-636-6428</t>
  </si>
  <si>
    <t>Michael_Jacobs@hotmail.com</t>
  </si>
  <si>
    <t>595-670-5961</t>
  </si>
  <si>
    <t>ShannonThompson@protonmail.com</t>
  </si>
  <si>
    <t>Shannon Thompson</t>
  </si>
  <si>
    <t>405-281-9938</t>
  </si>
  <si>
    <t>Todd.Solomon@hotmail.com</t>
  </si>
  <si>
    <t>473-320-4370</t>
  </si>
  <si>
    <t>Katrina_Torres77@protonmail.com</t>
  </si>
  <si>
    <t>Katrina Torres</t>
  </si>
  <si>
    <t>965-894-5297</t>
  </si>
  <si>
    <t>194-376-1466</t>
  </si>
  <si>
    <t>Lamb.Deborah81@aol.com</t>
  </si>
  <si>
    <t>Deborah Lamb</t>
  </si>
  <si>
    <t>139-126-3477</t>
  </si>
  <si>
    <t>Jessica.Roberts@yahoo.com</t>
  </si>
  <si>
    <t>877-050-3372</t>
  </si>
  <si>
    <t>Bradshaw_Danielle@hotmail.com</t>
  </si>
  <si>
    <t>Danielle Bradshaw</t>
  </si>
  <si>
    <t>185-046-5926</t>
  </si>
  <si>
    <t>CDVM69@outlook.com</t>
  </si>
  <si>
    <t>Crystal Brown DVM</t>
  </si>
  <si>
    <t>166-068-2224</t>
  </si>
  <si>
    <t>Lori.Rodriguez92@yahoo.com</t>
  </si>
  <si>
    <t>Lori Rodriguez</t>
  </si>
  <si>
    <t>446-063-4138</t>
  </si>
  <si>
    <t>Kelly Johnson MD</t>
  </si>
  <si>
    <t>538-401-4701</t>
  </si>
  <si>
    <t>Wiley_Ricky@mail.com</t>
  </si>
  <si>
    <t>Ricky Wiley</t>
  </si>
  <si>
    <t>426-832-0195</t>
  </si>
  <si>
    <t>Spencer_D64@aol.com</t>
  </si>
  <si>
    <t>Spencer Day</t>
  </si>
  <si>
    <t>139-110-8756</t>
  </si>
  <si>
    <t>RGregory@comcast.net</t>
  </si>
  <si>
    <t>875-717-5810</t>
  </si>
  <si>
    <t>Wayne_C@aol.com</t>
  </si>
  <si>
    <t>811-132-6597</t>
  </si>
  <si>
    <t>Nicholas_Warren11@aol.com</t>
  </si>
  <si>
    <t>Nicholas Warren</t>
  </si>
  <si>
    <t>346-193-0099</t>
  </si>
  <si>
    <t>James.M30@zoho.com</t>
  </si>
  <si>
    <t>James Munoz</t>
  </si>
  <si>
    <t>108-558-9573</t>
  </si>
  <si>
    <t>Peter.Mooney@yandex.com</t>
  </si>
  <si>
    <t>Peter Mooney</t>
  </si>
  <si>
    <t>411-031-0386</t>
  </si>
  <si>
    <t>JMitchell52@xfinity.com</t>
  </si>
  <si>
    <t>681-011-2797</t>
  </si>
  <si>
    <t>Shawn_West@yahoo.com</t>
  </si>
  <si>
    <t>Shawn West</t>
  </si>
  <si>
    <t>875-051-0998</t>
  </si>
  <si>
    <t>Scott.Adams@comcast.net</t>
  </si>
  <si>
    <t>Scott Adams</t>
  </si>
  <si>
    <t>258-281-4007</t>
  </si>
  <si>
    <t>Victoria.King@aol.com</t>
  </si>
  <si>
    <t>803-355-5235</t>
  </si>
  <si>
    <t>Castillo_Hailey@hotmail.com</t>
  </si>
  <si>
    <t>Hailey Castillo</t>
  </si>
  <si>
    <t>190-257-3870</t>
  </si>
  <si>
    <t>RichardWatson@aol.com</t>
  </si>
  <si>
    <t>712-473-3416</t>
  </si>
  <si>
    <t>Graham_Dominique@gmail.com</t>
  </si>
  <si>
    <t>Dominique Graham</t>
  </si>
  <si>
    <t>693-986-4930</t>
  </si>
  <si>
    <t>Ebony_Schroeder66@yahoo.com</t>
  </si>
  <si>
    <t>Ebony Schroeder</t>
  </si>
  <si>
    <t>480-560-7095</t>
  </si>
  <si>
    <t>Andrew_G78@zoho.com</t>
  </si>
  <si>
    <t>Andrew Greene</t>
  </si>
  <si>
    <t>139-525-2915</t>
  </si>
  <si>
    <t>JBond70@hotmail.com</t>
  </si>
  <si>
    <t>Jose Bond</t>
  </si>
  <si>
    <t>434-789-3938</t>
  </si>
  <si>
    <t>Emily.Mccarthy58@yahoo.com</t>
  </si>
  <si>
    <t>Emily Mccarthy</t>
  </si>
  <si>
    <t>546-909-6770</t>
  </si>
  <si>
    <t>NicoleNorris@hotmail.com</t>
  </si>
  <si>
    <t>Nicole Norris</t>
  </si>
  <si>
    <t>592-342-3432</t>
  </si>
  <si>
    <t>Drew_Holland@att.com</t>
  </si>
  <si>
    <t>Drew Holland</t>
  </si>
  <si>
    <t>819-324-7665</t>
  </si>
  <si>
    <t>Lee.Angela11@gmail.com</t>
  </si>
  <si>
    <t>859-478-2279</t>
  </si>
  <si>
    <t>Kimberly_N@att.com</t>
  </si>
  <si>
    <t>Kimberly Nash</t>
  </si>
  <si>
    <t>762-004-2982</t>
  </si>
  <si>
    <t>Belinda.Cabrera60@aol.com</t>
  </si>
  <si>
    <t>Belinda Cabrera</t>
  </si>
  <si>
    <t>372-475-7202</t>
  </si>
  <si>
    <t>AWarner11@verizon.com</t>
  </si>
  <si>
    <t>472-255-8482</t>
  </si>
  <si>
    <t>Steven_Frank@mail.com</t>
  </si>
  <si>
    <t>Steven Frank</t>
  </si>
  <si>
    <t>333-332-4406</t>
  </si>
  <si>
    <t>Brenda.Flores@outlook.com</t>
  </si>
  <si>
    <t>Brenda Flores</t>
  </si>
  <si>
    <t>336-752-0869</t>
  </si>
  <si>
    <t>TracySchmidt@mail.com</t>
  </si>
  <si>
    <t>Tracy Schmidt</t>
  </si>
  <si>
    <t>806-024-5921</t>
  </si>
  <si>
    <t>AshleyKrause@xfinity.com</t>
  </si>
  <si>
    <t>Ashley Krause</t>
  </si>
  <si>
    <t>358-329-9307</t>
  </si>
  <si>
    <t>RHolloway@mail.com</t>
  </si>
  <si>
    <t>Robert Holloway</t>
  </si>
  <si>
    <t>357-627-3850</t>
  </si>
  <si>
    <t>Marquez.Mark@verizon.com</t>
  </si>
  <si>
    <t>Mark Marquez</t>
  </si>
  <si>
    <t>989-674-2358</t>
  </si>
  <si>
    <t>Pace_Gabriel@comcast.net</t>
  </si>
  <si>
    <t>Gabriel Pace</t>
  </si>
  <si>
    <t>994-856-0048</t>
  </si>
  <si>
    <t>296-511-4113</t>
  </si>
  <si>
    <t>VanessaRoss84@mail.com</t>
  </si>
  <si>
    <t>312-356-8528</t>
  </si>
  <si>
    <t>Jennifer.A@verizon.com</t>
  </si>
  <si>
    <t>479-347-7143</t>
  </si>
  <si>
    <t>Stephen_C@comcast.net</t>
  </si>
  <si>
    <t>Stephen Cross</t>
  </si>
  <si>
    <t>480-605-0116</t>
  </si>
  <si>
    <t>Thomas_Lauren85@protonmail.com</t>
  </si>
  <si>
    <t>801-488-3617</t>
  </si>
  <si>
    <t>CassieOrtiz@yahoo.com</t>
  </si>
  <si>
    <t>Cassie Ortiz</t>
  </si>
  <si>
    <t>142-790-6723</t>
  </si>
  <si>
    <t>Theresa.Rodriguez@yahoo.com</t>
  </si>
  <si>
    <t>454-209-6795</t>
  </si>
  <si>
    <t>Hess.Ricky@verizon.com</t>
  </si>
  <si>
    <t>Ricky Hess</t>
  </si>
  <si>
    <t>518-391-5933</t>
  </si>
  <si>
    <t>Amy.Smith@yahoo.com</t>
  </si>
  <si>
    <t>502-693-3798</t>
  </si>
  <si>
    <t>Robert.J@yandex.com</t>
  </si>
  <si>
    <t>595-707-1044</t>
  </si>
  <si>
    <t>Guzman_Michael@yahoo.com</t>
  </si>
  <si>
    <t>260-028-7121</t>
  </si>
  <si>
    <t>TonyAllen@mail.com</t>
  </si>
  <si>
    <t>281-902-2833</t>
  </si>
  <si>
    <t>JKane@yandex.com</t>
  </si>
  <si>
    <t>Joshua Kane</t>
  </si>
  <si>
    <t>438-597-0736</t>
  </si>
  <si>
    <t>Matthew.Ward@protonmail.com</t>
  </si>
  <si>
    <t>730-043-7334</t>
  </si>
  <si>
    <t>RodneySandoval@comcast.net</t>
  </si>
  <si>
    <t>Rodney Sandoval</t>
  </si>
  <si>
    <t>713-292-3188</t>
  </si>
  <si>
    <t>JuliaWyatt@yandex.com</t>
  </si>
  <si>
    <t>Julia Wyatt</t>
  </si>
  <si>
    <t>775-669-4947</t>
  </si>
  <si>
    <t>RSexton@zoho.com</t>
  </si>
  <si>
    <t>Ronald Sexton</t>
  </si>
  <si>
    <t>680-013-5085</t>
  </si>
  <si>
    <t>MGreer@outlook.com</t>
  </si>
  <si>
    <t>Meghan Greer</t>
  </si>
  <si>
    <t>930-096-2211</t>
  </si>
  <si>
    <t>Moore_Mark@zoho.com</t>
  </si>
  <si>
    <t>329-096-7097</t>
  </si>
  <si>
    <t>Todd.Burnett79@xfinity.com</t>
  </si>
  <si>
    <t>Todd Burnett</t>
  </si>
  <si>
    <t>544-609-2714</t>
  </si>
  <si>
    <t>Thomas.Brown@hotmail.com</t>
  </si>
  <si>
    <t>764-014-7019</t>
  </si>
  <si>
    <t>Michael.Zimmerman@hotmail.com</t>
  </si>
  <si>
    <t>Michael Zimmerman</t>
  </si>
  <si>
    <t>542-488-0255</t>
  </si>
  <si>
    <t>Elizabeth.Sanchez51@protonmail.com</t>
  </si>
  <si>
    <t>751-976-9493</t>
  </si>
  <si>
    <t>Oscar.B@aol.com</t>
  </si>
  <si>
    <t>Oscar Brandt</t>
  </si>
  <si>
    <t>398-307-8383</t>
  </si>
  <si>
    <t>AChavez67@hotmail.com</t>
  </si>
  <si>
    <t>399-661-7444</t>
  </si>
  <si>
    <t>Farrell_Amber@mail.com</t>
  </si>
  <si>
    <t>Amber Farrell</t>
  </si>
  <si>
    <t>495-344-8078</t>
  </si>
  <si>
    <t>Eaton_Dana60@comcast.net</t>
  </si>
  <si>
    <t>Dana Eaton</t>
  </si>
  <si>
    <t>730-122-3508</t>
  </si>
  <si>
    <t>Flores.Karen80@hotmail.com</t>
  </si>
  <si>
    <t>692-950-3119</t>
  </si>
  <si>
    <t>Joshua_M@zoho.com</t>
  </si>
  <si>
    <t>Joshua Marks</t>
  </si>
  <si>
    <t>489-116-7333</t>
  </si>
  <si>
    <t>Morrow_Randy@mail.com</t>
  </si>
  <si>
    <t>Randy Morrow</t>
  </si>
  <si>
    <t>799-577-3665</t>
  </si>
  <si>
    <t>Emma.O@outlook.com</t>
  </si>
  <si>
    <t>Emma Ortiz</t>
  </si>
  <si>
    <t>983-102-7288</t>
  </si>
  <si>
    <t>LWalker@comcast.net</t>
  </si>
  <si>
    <t>710-781-5497</t>
  </si>
  <si>
    <t>Jennifer.Gutierrez46@gmail.com</t>
  </si>
  <si>
    <t>635-201-0128</t>
  </si>
  <si>
    <t>XClayton92@protonmail.com</t>
  </si>
  <si>
    <t>Xavier Clayton</t>
  </si>
  <si>
    <t>117-160-9510</t>
  </si>
  <si>
    <t>Stephanie.Campbell@zoho.com</t>
  </si>
  <si>
    <t>364-252-6074</t>
  </si>
  <si>
    <t>Hernandez_Carl@att.com</t>
  </si>
  <si>
    <t>391-181-9988</t>
  </si>
  <si>
    <t>Victor_A@outlook.com</t>
  </si>
  <si>
    <t>Victor Andrews</t>
  </si>
  <si>
    <t>622-190-8837</t>
  </si>
  <si>
    <t>Carolyn.J@gmail.com</t>
  </si>
  <si>
    <t>375-621-6635</t>
  </si>
  <si>
    <t>Ricky_Harris@yahoo.com</t>
  </si>
  <si>
    <t>Ricky Harris</t>
  </si>
  <si>
    <t>354-092-2189</t>
  </si>
  <si>
    <t>Emma_Coleman@protonmail.com</t>
  </si>
  <si>
    <t>Emma Coleman</t>
  </si>
  <si>
    <t>977-334-0871</t>
  </si>
  <si>
    <t>BenjaminBartlett@hotmail.com</t>
  </si>
  <si>
    <t>Benjamin Bartlett</t>
  </si>
  <si>
    <t>550-996-9087</t>
  </si>
  <si>
    <t>Hurst_Javier@hotmail.com</t>
  </si>
  <si>
    <t>Javier Hurst</t>
  </si>
  <si>
    <t>493-047-9807</t>
  </si>
  <si>
    <t>Marvin.Tran52@protonmail.com</t>
  </si>
  <si>
    <t>Marvin Tran</t>
  </si>
  <si>
    <t>892-891-9264</t>
  </si>
  <si>
    <t>Mark.R39@hotmail.com</t>
  </si>
  <si>
    <t>507-440-9368</t>
  </si>
  <si>
    <t>VTerry43@yahoo.com</t>
  </si>
  <si>
    <t>Vincent Terry</t>
  </si>
  <si>
    <t>322-859-6598</t>
  </si>
  <si>
    <t>Rhonda_Stewart56@gmail.com</t>
  </si>
  <si>
    <t>Rhonda Stewart</t>
  </si>
  <si>
    <t>529-387-8936</t>
  </si>
  <si>
    <t>Gardner.Samantha@gmail.com</t>
  </si>
  <si>
    <t>Samantha Gardner</t>
  </si>
  <si>
    <t>252-254-8989</t>
  </si>
  <si>
    <t>Charles_K@verizon.com</t>
  </si>
  <si>
    <t>Charles Krause</t>
  </si>
  <si>
    <t>651-899-1121</t>
  </si>
  <si>
    <t>Walsh_Catherine@gmail.com</t>
  </si>
  <si>
    <t>Catherine Walsh</t>
  </si>
  <si>
    <t>311-547-9884</t>
  </si>
  <si>
    <t>Kelly_M80@hotmail.com</t>
  </si>
  <si>
    <t>163-675-3048</t>
  </si>
  <si>
    <t>Kristen_S@xfinity.com</t>
  </si>
  <si>
    <t>Kristen Silva</t>
  </si>
  <si>
    <t>528-540-8696</t>
  </si>
  <si>
    <t>DawnGuerrero@att.com</t>
  </si>
  <si>
    <t>Dawn Guerrero</t>
  </si>
  <si>
    <t>547-756-0510</t>
  </si>
  <si>
    <t>Phillip.D@yandex.com</t>
  </si>
  <si>
    <t>Phillip Johnson DDS</t>
  </si>
  <si>
    <t>842-077-5397</t>
  </si>
  <si>
    <t>TerriPayne@hotmail.com</t>
  </si>
  <si>
    <t>Terri Payne</t>
  </si>
  <si>
    <t>693-771-5782</t>
  </si>
  <si>
    <t>Wood_Phillip@yandex.com</t>
  </si>
  <si>
    <t>Phillip Wood</t>
  </si>
  <si>
    <t>467-399-6454</t>
  </si>
  <si>
    <t>Davenport_Justin56@yahoo.com</t>
  </si>
  <si>
    <t>Justin Davenport</t>
  </si>
  <si>
    <t>976-382-1762</t>
  </si>
  <si>
    <t>Wallace.Joel@aol.com</t>
  </si>
  <si>
    <t>655-117-1515</t>
  </si>
  <si>
    <t>Schwartz_James92@hotmail.com</t>
  </si>
  <si>
    <t>James Schwartz</t>
  </si>
  <si>
    <t>541-742-7887</t>
  </si>
  <si>
    <t>Amy.Grant39@xfinity.com</t>
  </si>
  <si>
    <t>Amy Grant</t>
  </si>
  <si>
    <t>672-015-2603</t>
  </si>
  <si>
    <t>SPrice@outlook.com</t>
  </si>
  <si>
    <t>534-575-4116</t>
  </si>
  <si>
    <t>Dudley.Brooke77@protonmail.com</t>
  </si>
  <si>
    <t>Brooke Dudley</t>
  </si>
  <si>
    <t>963-342-2806</t>
  </si>
  <si>
    <t>RAndrews@outlook.com</t>
  </si>
  <si>
    <t>Ross Andrews</t>
  </si>
  <si>
    <t>146-765-4823</t>
  </si>
  <si>
    <t>JeremyMartin20@hotmail.com</t>
  </si>
  <si>
    <t>975-313-9862</t>
  </si>
  <si>
    <t>Mary.J@comcast.net</t>
  </si>
  <si>
    <t>764-227-7294</t>
  </si>
  <si>
    <t>AdamAlvarez@zoho.com</t>
  </si>
  <si>
    <t>Adam Alvarez</t>
  </si>
  <si>
    <t>654-827-1405</t>
  </si>
  <si>
    <t>MichaelEdwards56@yandex.com</t>
  </si>
  <si>
    <t>295-908-7802</t>
  </si>
  <si>
    <t>Andrea.M78@hotmail.com</t>
  </si>
  <si>
    <t>693-930-5503</t>
  </si>
  <si>
    <t>Laura.S@yahoo.com</t>
  </si>
  <si>
    <t>816-974-3384</t>
  </si>
  <si>
    <t>William.Newton@att.com</t>
  </si>
  <si>
    <t>William Newton</t>
  </si>
  <si>
    <t>320-309-7463</t>
  </si>
  <si>
    <t>Jacqueline.Foley12@mail.com</t>
  </si>
  <si>
    <t>Jacqueline Foley</t>
  </si>
  <si>
    <t>576-939-2605</t>
  </si>
  <si>
    <t>PaulII@xfinity.com</t>
  </si>
  <si>
    <t>Paul Lopez II</t>
  </si>
  <si>
    <t>582-188-2534</t>
  </si>
  <si>
    <t>Johnson.Eric@att.com</t>
  </si>
  <si>
    <t>980-566-1498</t>
  </si>
  <si>
    <t>Chad_Conley@yandex.com</t>
  </si>
  <si>
    <t>968-325-1940</t>
  </si>
  <si>
    <t>William.J@comcast.net</t>
  </si>
  <si>
    <t>386-249-6936</t>
  </si>
  <si>
    <t>Dale_W23@hotmail.com</t>
  </si>
  <si>
    <t>730-999-4968</t>
  </si>
  <si>
    <t>846-704-6572</t>
  </si>
  <si>
    <t>Julie_Garcia57@mail.com</t>
  </si>
  <si>
    <t>174-313-0798</t>
  </si>
  <si>
    <t>Patterson_Dustin21@verizon.com</t>
  </si>
  <si>
    <t>Dustin Patterson</t>
  </si>
  <si>
    <t>166-494-4560</t>
  </si>
  <si>
    <t>William.R@hotmail.com</t>
  </si>
  <si>
    <t>612-319-6349</t>
  </si>
  <si>
    <t>Ramirez_Janet@comcast.net</t>
  </si>
  <si>
    <t>Janet Ramirez</t>
  </si>
  <si>
    <t>431-089-9913</t>
  </si>
  <si>
    <t>RobertMendoza@verizon.com</t>
  </si>
  <si>
    <t>381-150-8359</t>
  </si>
  <si>
    <t>Pamela Cooper</t>
  </si>
  <si>
    <t>351-483-1885</t>
  </si>
  <si>
    <t>Mark.Rivera@comcast.net</t>
  </si>
  <si>
    <t>724-471-8698</t>
  </si>
  <si>
    <t>Stevens.John@att.com</t>
  </si>
  <si>
    <t>102-055-9372</t>
  </si>
  <si>
    <t>Casey.J38@hotmail.com</t>
  </si>
  <si>
    <t>Casey Jackson</t>
  </si>
  <si>
    <t>317-659-4016</t>
  </si>
  <si>
    <t>RPrice91@gmail.com</t>
  </si>
  <si>
    <t>160-445-8570</t>
  </si>
  <si>
    <t>Christopher.R69@protonmail.com</t>
  </si>
  <si>
    <t>297-700-3586</t>
  </si>
  <si>
    <t>GHutchinson@gmail.com</t>
  </si>
  <si>
    <t>Gabrielle Hutchinson</t>
  </si>
  <si>
    <t>198-746-4276</t>
  </si>
  <si>
    <t>Pratt_Christopher53@hotmail.com</t>
  </si>
  <si>
    <t>211-838-7520</t>
  </si>
  <si>
    <t>Jason.S@yandex.com</t>
  </si>
  <si>
    <t>573-592-8225</t>
  </si>
  <si>
    <t>JRodriguez34@comcast.net</t>
  </si>
  <si>
    <t>125-150-6589</t>
  </si>
  <si>
    <t>DDS_Megan@yahoo.com</t>
  </si>
  <si>
    <t>Megan Morgan DDS</t>
  </si>
  <si>
    <t>489-166-3989</t>
  </si>
  <si>
    <t>Evan_Martinez@aol.com</t>
  </si>
  <si>
    <t>222-078-8504</t>
  </si>
  <si>
    <t>Gallagher_Jerome@hotmail.com</t>
  </si>
  <si>
    <t>Jerome Gallagher</t>
  </si>
  <si>
    <t>415-538-0135</t>
  </si>
  <si>
    <t>CarrieDavis33@hotmail.com</t>
  </si>
  <si>
    <t>565-236-0647</t>
  </si>
  <si>
    <t>Morris.Robert@gmail.com</t>
  </si>
  <si>
    <t>923-027-0057</t>
  </si>
  <si>
    <t>WilliamPeterson24@verizon.com</t>
  </si>
  <si>
    <t>917-240-2299</t>
  </si>
  <si>
    <t>MichaelHayes60@mail.com</t>
  </si>
  <si>
    <t>928-604-2840</t>
  </si>
  <si>
    <t>Christina.Soto94@xfinity.com</t>
  </si>
  <si>
    <t>Christina Soto</t>
  </si>
  <si>
    <t>699-880-4660</t>
  </si>
  <si>
    <t>Joshua_J@comcast.net</t>
  </si>
  <si>
    <t>Joshua Jarvis</t>
  </si>
  <si>
    <t>354-019-6007</t>
  </si>
  <si>
    <t>Charles.Patrick@hotmail.com</t>
  </si>
  <si>
    <t>Charles Patrick</t>
  </si>
  <si>
    <t>417-654-3838</t>
  </si>
  <si>
    <t>Jeff.O@verizon.com</t>
  </si>
  <si>
    <t>Jeff Oneal</t>
  </si>
  <si>
    <t>655-194-2715</t>
  </si>
  <si>
    <t>Reyes_Mario@yandex.com</t>
  </si>
  <si>
    <t>Mario Reyes</t>
  </si>
  <si>
    <t>111-815-9793</t>
  </si>
  <si>
    <t>Pamela.S@yahoo.com</t>
  </si>
  <si>
    <t>Pamela Sexton</t>
  </si>
  <si>
    <t>377-695-8591</t>
  </si>
  <si>
    <t>Ramirez_Benjamin@comcast.net</t>
  </si>
  <si>
    <t>160-861-7663</t>
  </si>
  <si>
    <t>CLowery@yandex.com</t>
  </si>
  <si>
    <t>Christine Lowery</t>
  </si>
  <si>
    <t>981-363-9950</t>
  </si>
  <si>
    <t>Jonathan_D45@yahoo.com</t>
  </si>
  <si>
    <t>128-952-3486</t>
  </si>
  <si>
    <t>Davis.Peter@yahoo.com</t>
  </si>
  <si>
    <t>208-873-5271</t>
  </si>
  <si>
    <t>Brandy_Johnson58@xfinity.com</t>
  </si>
  <si>
    <t>568-902-3338</t>
  </si>
  <si>
    <t>Caitlin.P@att.com</t>
  </si>
  <si>
    <t>884-465-1916</t>
  </si>
  <si>
    <t>Andrew.Wilkinson@zoho.com</t>
  </si>
  <si>
    <t>Andrew Wilkinson</t>
  </si>
  <si>
    <t>352-451-3579</t>
  </si>
  <si>
    <t>Davis.Jeffrey@gmail.com</t>
  </si>
  <si>
    <t>914-555-4151</t>
  </si>
  <si>
    <t>LGreen@verizon.com</t>
  </si>
  <si>
    <t>Lindsey Green</t>
  </si>
  <si>
    <t>162-401-6152</t>
  </si>
  <si>
    <t>Medina.Alejandro@zoho.com</t>
  </si>
  <si>
    <t>Alejandro Medina</t>
  </si>
  <si>
    <t>637-078-3472</t>
  </si>
  <si>
    <t>GlenCarter35@yahoo.com</t>
  </si>
  <si>
    <t>Glen Carter</t>
  </si>
  <si>
    <t>260-269-3500</t>
  </si>
  <si>
    <t>Aimee.B@mail.com</t>
  </si>
  <si>
    <t>Aimee Barnes</t>
  </si>
  <si>
    <t>912-159-2791</t>
  </si>
  <si>
    <t>SaraStout@outlook.com</t>
  </si>
  <si>
    <t>Sara Stout</t>
  </si>
  <si>
    <t>615-277-2462</t>
  </si>
  <si>
    <t>Hannah.G@att.com</t>
  </si>
  <si>
    <t>202-102-1024</t>
  </si>
  <si>
    <t>Jeffrey_Miller@verizon.com</t>
  </si>
  <si>
    <t>529-832-7054</t>
  </si>
  <si>
    <t>Jeff.Lucas@comcast.net</t>
  </si>
  <si>
    <t>Jeff Lucas</t>
  </si>
  <si>
    <t>384-603-4166</t>
  </si>
  <si>
    <t>Rhonda_Espinoza56@aol.com</t>
  </si>
  <si>
    <t>Rhonda Espinoza</t>
  </si>
  <si>
    <t>908-628-7046</t>
  </si>
  <si>
    <t>Mary.V@hotmail.com</t>
  </si>
  <si>
    <t>Mary Vaughn</t>
  </si>
  <si>
    <t>369-207-7754</t>
  </si>
  <si>
    <t>GWalsh@comcast.net</t>
  </si>
  <si>
    <t>Gerald Walsh</t>
  </si>
  <si>
    <t>732-867-6392</t>
  </si>
  <si>
    <t>Phillip.Davidson@yahoo.com</t>
  </si>
  <si>
    <t>Phillip Davidson</t>
  </si>
  <si>
    <t>119-232-1535</t>
  </si>
  <si>
    <t>Steven_Turner@yahoo.com</t>
  </si>
  <si>
    <t>816-968-4490</t>
  </si>
  <si>
    <t>Luis.B@outlook.com</t>
  </si>
  <si>
    <t>Luis Beltran</t>
  </si>
  <si>
    <t>609-348-8688</t>
  </si>
  <si>
    <t>Karina_Bryan@comcast.net</t>
  </si>
  <si>
    <t>Karina Bryan</t>
  </si>
  <si>
    <t>923-095-0638</t>
  </si>
  <si>
    <t>Khan.Chad42@mail.com</t>
  </si>
  <si>
    <t>Chad Khan</t>
  </si>
  <si>
    <t>453-135-0229</t>
  </si>
  <si>
    <t>SLewis@gmail.com</t>
  </si>
  <si>
    <t>543-104-9883</t>
  </si>
  <si>
    <t>Brianna.W@protonmail.com</t>
  </si>
  <si>
    <t>Brianna Wilson</t>
  </si>
  <si>
    <t>970-328-0794</t>
  </si>
  <si>
    <t>Knight.Nathan@aol.com</t>
  </si>
  <si>
    <t>Nathan Knight</t>
  </si>
  <si>
    <t>532-099-0070</t>
  </si>
  <si>
    <t>Christopher_Smith@yandex.com</t>
  </si>
  <si>
    <t>137-609-7445</t>
  </si>
  <si>
    <t>Albert Ramirez</t>
  </si>
  <si>
    <t>559-076-1520</t>
  </si>
  <si>
    <t>Daniel.Foster@zoho.com</t>
  </si>
  <si>
    <t>105-974-2866</t>
  </si>
  <si>
    <t>Wendy_Wheeler@outlook.com</t>
  </si>
  <si>
    <t>Wendy Wheeler</t>
  </si>
  <si>
    <t>848-065-8598</t>
  </si>
  <si>
    <t>KellySnow@xfinity.com</t>
  </si>
  <si>
    <t>Kelly Snow</t>
  </si>
  <si>
    <t>438-032-7816</t>
  </si>
  <si>
    <t>FeliciaHampton@yahoo.com</t>
  </si>
  <si>
    <t>Felicia Hampton</t>
  </si>
  <si>
    <t>763-828-3367</t>
  </si>
  <si>
    <t>Antonio.Macdonald38@hotmail.com</t>
  </si>
  <si>
    <t>Antonio Macdonald</t>
  </si>
  <si>
    <t>471-779-6267</t>
  </si>
  <si>
    <t>Anderson_Kevin@aol.com</t>
  </si>
  <si>
    <t>577-987-9896</t>
  </si>
  <si>
    <t>Ryan_Crawford@zoho.com</t>
  </si>
  <si>
    <t>921-218-6660</t>
  </si>
  <si>
    <t>Ashley_James@att.com</t>
  </si>
  <si>
    <t>662-339-4688</t>
  </si>
  <si>
    <t>Samantha_H@aol.com</t>
  </si>
  <si>
    <t>774-417-8021</t>
  </si>
  <si>
    <t>Veronica Foley</t>
  </si>
  <si>
    <t>284-549-6479</t>
  </si>
  <si>
    <t>Tara.King@zoho.com</t>
  </si>
  <si>
    <t>Tara King</t>
  </si>
  <si>
    <t>541-941-4496</t>
  </si>
  <si>
    <t>Sanchez_Brittany@verizon.com</t>
  </si>
  <si>
    <t>629-922-4210</t>
  </si>
  <si>
    <t>John.H@yahoo.com</t>
  </si>
  <si>
    <t>327-690-3307</t>
  </si>
  <si>
    <t>LauraBrooks@hotmail.com</t>
  </si>
  <si>
    <t>521-576-1106</t>
  </si>
  <si>
    <t>TKramer@att.com</t>
  </si>
  <si>
    <t>777-859-0026</t>
  </si>
  <si>
    <t>Nicole_Morton@mail.com</t>
  </si>
  <si>
    <t>746-481-0780</t>
  </si>
  <si>
    <t>Bates.Kristin@verizon.com</t>
  </si>
  <si>
    <t>458-245-4515</t>
  </si>
  <si>
    <t>Eric_Jones36@mail.com</t>
  </si>
  <si>
    <t>683-365-4406</t>
  </si>
  <si>
    <t>Nelson_Joshua@yahoo.com</t>
  </si>
  <si>
    <t>377-989-8576</t>
  </si>
  <si>
    <t>Jeffrey.Hayes87@outlook.com</t>
  </si>
  <si>
    <t>Jeffrey Hayes</t>
  </si>
  <si>
    <t>959-753-9518</t>
  </si>
  <si>
    <t>David_W@zoho.com</t>
  </si>
  <si>
    <t>787-432-1897</t>
  </si>
  <si>
    <t>Wendy_K@mail.com</t>
  </si>
  <si>
    <t>232-064-2912</t>
  </si>
  <si>
    <t>Dr..M@verizon.com</t>
  </si>
  <si>
    <t>Dr. Martin Novak MD</t>
  </si>
  <si>
    <t>503-029-0421</t>
  </si>
  <si>
    <t>Jasmine.L78@aol.com</t>
  </si>
  <si>
    <t>Jasmine Lynn</t>
  </si>
  <si>
    <t>352-139-1279</t>
  </si>
  <si>
    <t>Acosta_Rick@att.com</t>
  </si>
  <si>
    <t>Rick Acosta</t>
  </si>
  <si>
    <t>151-215-8541</t>
  </si>
  <si>
    <t>Jones_Hannah@aol.com</t>
  </si>
  <si>
    <t>404-290-9492</t>
  </si>
  <si>
    <t>Mr._Davies39@mail.com</t>
  </si>
  <si>
    <t>Mr. Christopher Davies</t>
  </si>
  <si>
    <t>858-527-3537</t>
  </si>
  <si>
    <t>Charles_Thomas@gmail.com</t>
  </si>
  <si>
    <t>424-216-6558</t>
  </si>
  <si>
    <t>Rebecca.Dudley82@aol.com</t>
  </si>
  <si>
    <t>Rebecca Dudley</t>
  </si>
  <si>
    <t>503-178-0593</t>
  </si>
  <si>
    <t>Wagner.Jonathan@aol.com</t>
  </si>
  <si>
    <t>Jonathan Wagner</t>
  </si>
  <si>
    <t>340-171-4351</t>
  </si>
  <si>
    <t>AndreaFitzgerald30@gmail.com</t>
  </si>
  <si>
    <t>Andrea Fitzgerald</t>
  </si>
  <si>
    <t>701-549-7664</t>
  </si>
  <si>
    <t>Gregory.Anderson22@mail.com</t>
  </si>
  <si>
    <t>996-336-0280</t>
  </si>
  <si>
    <t>Robinson_Kathleen@zoho.com</t>
  </si>
  <si>
    <t>161-746-0151</t>
  </si>
  <si>
    <t>Jaime_V59@zoho.com</t>
  </si>
  <si>
    <t>Jaime Valdez</t>
  </si>
  <si>
    <t>710-864-5632</t>
  </si>
  <si>
    <t>Omar_D@att.com</t>
  </si>
  <si>
    <t>Omar Duncan</t>
  </si>
  <si>
    <t>111-736-1111</t>
  </si>
  <si>
    <t>Sonya.F@yahoo.com</t>
  </si>
  <si>
    <t>Sonya Freeman</t>
  </si>
  <si>
    <t>613-673-6059</t>
  </si>
  <si>
    <t>Maureen_S67@yahoo.com</t>
  </si>
  <si>
    <t>Maureen Smith</t>
  </si>
  <si>
    <t>813-533-3588</t>
  </si>
  <si>
    <t>JMorales44@zoho.com</t>
  </si>
  <si>
    <t>495-555-2772</t>
  </si>
  <si>
    <t>Spencer_C@gmail.com</t>
  </si>
  <si>
    <t>Spencer Chen</t>
  </si>
  <si>
    <t>111-132-7244</t>
  </si>
  <si>
    <t>Donna.C31@verizon.com</t>
  </si>
  <si>
    <t>Donna Carroll</t>
  </si>
  <si>
    <t>426-150-6030</t>
  </si>
  <si>
    <t>Sonya_Ayala@verizon.com</t>
  </si>
  <si>
    <t>Sonya Ayala</t>
  </si>
  <si>
    <t>479-024-5481</t>
  </si>
  <si>
    <t>Alexa_Sharp@mail.com</t>
  </si>
  <si>
    <t>Alexa Sharp</t>
  </si>
  <si>
    <t>650-580-1518</t>
  </si>
  <si>
    <t>CHiggins@hotmail.com</t>
  </si>
  <si>
    <t>Christopher Higgins</t>
  </si>
  <si>
    <t>618-883-5642</t>
  </si>
  <si>
    <t>AmandaHoffman86@gmail.com</t>
  </si>
  <si>
    <t>Amanda Hoffman</t>
  </si>
  <si>
    <t>166-421-6644</t>
  </si>
  <si>
    <t>CBennett@outlook.com</t>
  </si>
  <si>
    <t>Cindy Bennett</t>
  </si>
  <si>
    <t>785-477-3377</t>
  </si>
  <si>
    <t>Robert_P@verizon.com</t>
  </si>
  <si>
    <t>Robert Phelps</t>
  </si>
  <si>
    <t>335-449-7260</t>
  </si>
  <si>
    <t>Jessica_Zimmerman@mail.com</t>
  </si>
  <si>
    <t>179-668-4888</t>
  </si>
  <si>
    <t>Kristen_Cooper@mail.com</t>
  </si>
  <si>
    <t>Kristen Cooper</t>
  </si>
  <si>
    <t>840-837-3478</t>
  </si>
  <si>
    <t>GWilliams@xfinity.com</t>
  </si>
  <si>
    <t>538-264-8345</t>
  </si>
  <si>
    <t>Wright_Tracy@zoho.com</t>
  </si>
  <si>
    <t>406-502-1315</t>
  </si>
  <si>
    <t>Hammond.Gabriella@outlook.com</t>
  </si>
  <si>
    <t>Gabriella Hammond</t>
  </si>
  <si>
    <t>248-814-1912</t>
  </si>
  <si>
    <t>Darlene.L@att.com</t>
  </si>
  <si>
    <t>Darlene Lewis</t>
  </si>
  <si>
    <t>805-240-0555</t>
  </si>
  <si>
    <t>Shawn.Livingston@mail.com</t>
  </si>
  <si>
    <t>Shawn Livingston</t>
  </si>
  <si>
    <t>452-989-3052</t>
  </si>
  <si>
    <t>Gerald_Thompson41@outlook.com</t>
  </si>
  <si>
    <t>Gerald Thompson</t>
  </si>
  <si>
    <t>336-141-3920</t>
  </si>
  <si>
    <t>Ashley_Avila@yahoo.com</t>
  </si>
  <si>
    <t>613-008-7973</t>
  </si>
  <si>
    <t>Alyssa_C@outlook.com</t>
  </si>
  <si>
    <t>Alyssa Curry</t>
  </si>
  <si>
    <t>576-331-8321</t>
  </si>
  <si>
    <t>Brandon.C65@comcast.net</t>
  </si>
  <si>
    <t>536-055-2033</t>
  </si>
  <si>
    <t>Hannah_Peterson@yahoo.com</t>
  </si>
  <si>
    <t>355-331-9303</t>
  </si>
  <si>
    <t>Chavez.Marie60@comcast.net</t>
  </si>
  <si>
    <t>451-087-1838</t>
  </si>
  <si>
    <t>Mark.G@verizon.com</t>
  </si>
  <si>
    <t>102-496-6760</t>
  </si>
  <si>
    <t>Vega.Nancy77@zoho.com</t>
  </si>
  <si>
    <t>Nancy Vega</t>
  </si>
  <si>
    <t>852-284-7776</t>
  </si>
  <si>
    <t>Danny.W@hotmail.com</t>
  </si>
  <si>
    <t>Danny Woods</t>
  </si>
  <si>
    <t>112-666-5848</t>
  </si>
  <si>
    <t>Mason_Edward@comcast.net</t>
  </si>
  <si>
    <t>Edward Mason</t>
  </si>
  <si>
    <t>589-087-9236</t>
  </si>
  <si>
    <t>Miranda.N@aol.com</t>
  </si>
  <si>
    <t>Miranda Nelson</t>
  </si>
  <si>
    <t>244-886-9494</t>
  </si>
  <si>
    <t>Daniel_Edwards@xfinity.com</t>
  </si>
  <si>
    <t>492-651-9791</t>
  </si>
  <si>
    <t>VanessaWard63@yandex.com</t>
  </si>
  <si>
    <t>Vanessa Ward</t>
  </si>
  <si>
    <t>590-919-1442</t>
  </si>
  <si>
    <t>Carroll_Andrew@outlook.com</t>
  </si>
  <si>
    <t>699-361-5817</t>
  </si>
  <si>
    <t>Stephen.Odonnell28@outlook.com</t>
  </si>
  <si>
    <t>Stephen Odonnell</t>
  </si>
  <si>
    <t>923-690-0847</t>
  </si>
  <si>
    <t>Harold.L@mail.com</t>
  </si>
  <si>
    <t>Harold Leonard</t>
  </si>
  <si>
    <t>452-231-9074</t>
  </si>
  <si>
    <t>Mia_F@gmail.com</t>
  </si>
  <si>
    <t>Mia Flynn</t>
  </si>
  <si>
    <t>420-667-6607</t>
  </si>
  <si>
    <t>Foster_Stacey@zoho.com</t>
  </si>
  <si>
    <t>506-995-4721</t>
  </si>
  <si>
    <t>Meyer_Michael88@outlook.com</t>
  </si>
  <si>
    <t>530-655-0950</t>
  </si>
  <si>
    <t>Blevins.Stacey@verizon.com</t>
  </si>
  <si>
    <t>Stacey Blevins</t>
  </si>
  <si>
    <t>866-963-6809</t>
  </si>
  <si>
    <t>Colin.N@yandex.com</t>
  </si>
  <si>
    <t>Colin Nolan</t>
  </si>
  <si>
    <t>584-262-8012</t>
  </si>
  <si>
    <t>CHays@comcast.net</t>
  </si>
  <si>
    <t>914-524-3916</t>
  </si>
  <si>
    <t>Sheila_Harper@zoho.com</t>
  </si>
  <si>
    <t>Sheila Harper</t>
  </si>
  <si>
    <t>228-815-8645</t>
  </si>
  <si>
    <t>Veronica_Valdez@hotmail.com</t>
  </si>
  <si>
    <t>870-693-5688</t>
  </si>
  <si>
    <t>EKnight@hotmail.com</t>
  </si>
  <si>
    <t>Eric Knight</t>
  </si>
  <si>
    <t>134-527-6971</t>
  </si>
  <si>
    <t>Adam Washington</t>
  </si>
  <si>
    <t>618-686-7881</t>
  </si>
  <si>
    <t>Jason.R98@protonmail.com</t>
  </si>
  <si>
    <t>763-920-3110</t>
  </si>
  <si>
    <t>Dana.Armstrong@att.com</t>
  </si>
  <si>
    <t>Dana Armstrong</t>
  </si>
  <si>
    <t>809-627-1161</t>
  </si>
  <si>
    <t>CParsons@aol.com</t>
  </si>
  <si>
    <t>Carol Parsons</t>
  </si>
  <si>
    <t>835-573-4108</t>
  </si>
  <si>
    <t>Elizabeth Mueller</t>
  </si>
  <si>
    <t>872-706-9025</t>
  </si>
  <si>
    <t>BFields@zoho.com</t>
  </si>
  <si>
    <t>431-630-8503</t>
  </si>
  <si>
    <t>ErnestPearson79@outlook.com</t>
  </si>
  <si>
    <t>Ernest Pearson</t>
  </si>
  <si>
    <t>497-516-4666</t>
  </si>
  <si>
    <t>Lisa Charles</t>
  </si>
  <si>
    <t>273-596-3067</t>
  </si>
  <si>
    <t>DianaJackson61@outlook.com</t>
  </si>
  <si>
    <t>777-961-8959</t>
  </si>
  <si>
    <t>Craig.Walker47@yahoo.com</t>
  </si>
  <si>
    <t>659-944-7655</t>
  </si>
  <si>
    <t>Brian_P81@hotmail.com</t>
  </si>
  <si>
    <t>629-395-1226</t>
  </si>
  <si>
    <t>ShannonMcconnell@comcast.net</t>
  </si>
  <si>
    <t>Shannon Mcconnell</t>
  </si>
  <si>
    <t>851-244-6410</t>
  </si>
  <si>
    <t>ANolan@mail.com</t>
  </si>
  <si>
    <t>Andrea Nolan</t>
  </si>
  <si>
    <t>790-336-4489</t>
  </si>
  <si>
    <t>Mccullough_Vanessa@outlook.com</t>
  </si>
  <si>
    <t>Vanessa Mccullough</t>
  </si>
  <si>
    <t>688-108-3679</t>
  </si>
  <si>
    <t>CDVM@yahoo.com</t>
  </si>
  <si>
    <t>Cindy Reese DVM</t>
  </si>
  <si>
    <t>187-197-8271</t>
  </si>
  <si>
    <t>DMolina@aol.com</t>
  </si>
  <si>
    <t>204-822-4389</t>
  </si>
  <si>
    <t>Jonathan.W@aol.com</t>
  </si>
  <si>
    <t>792-354-5410</t>
  </si>
  <si>
    <t>Christopher.Moss82@hotmail.com</t>
  </si>
  <si>
    <t>Christopher Moss</t>
  </si>
  <si>
    <t>597-518-7457</t>
  </si>
  <si>
    <t>Vasquez_Amy@outlook.com</t>
  </si>
  <si>
    <t>352-985-1003</t>
  </si>
  <si>
    <t>Alison.L@comcast.net</t>
  </si>
  <si>
    <t>928-144-5796</t>
  </si>
  <si>
    <t>Albert_Fry@gmail.com</t>
  </si>
  <si>
    <t>Albert Fry</t>
  </si>
  <si>
    <t>739-606-8880</t>
  </si>
  <si>
    <t>Darren_H@hotmail.com</t>
  </si>
  <si>
    <t>Darren Hall</t>
  </si>
  <si>
    <t>907-377-6058</t>
  </si>
  <si>
    <t>Robert_Reed@zoho.com</t>
  </si>
  <si>
    <t>740-966-1372</t>
  </si>
  <si>
    <t>Matthew.Heath58@aol.com</t>
  </si>
  <si>
    <t>Matthew Heath</t>
  </si>
  <si>
    <t>845-690-7503</t>
  </si>
  <si>
    <t>Lance_Vazquez14@hotmail.com</t>
  </si>
  <si>
    <t>Lance Vazquez</t>
  </si>
  <si>
    <t>289-823-3255</t>
  </si>
  <si>
    <t>Mark.Weaver@outlook.com</t>
  </si>
  <si>
    <t>242-438-7521</t>
  </si>
  <si>
    <t>Marshall_Brandon@gmail.com</t>
  </si>
  <si>
    <t>Brandon Marshall</t>
  </si>
  <si>
    <t>631-740-4626</t>
  </si>
  <si>
    <t>RichardCox@verizon.com</t>
  </si>
  <si>
    <t>Richard Cox</t>
  </si>
  <si>
    <t>699-903-7341</t>
  </si>
  <si>
    <t>Dawson_Catherine@outlook.com</t>
  </si>
  <si>
    <t>Catherine Dawson</t>
  </si>
  <si>
    <t>659-557-7269</t>
  </si>
  <si>
    <t>Edwards_Rachel@yandex.com</t>
  </si>
  <si>
    <t>690-221-0466</t>
  </si>
  <si>
    <t>Reyes.Jordan@outlook.com</t>
  </si>
  <si>
    <t>Jordan Reyes</t>
  </si>
  <si>
    <t>951-028-9761</t>
  </si>
  <si>
    <t>Alfred_S28@aol.com</t>
  </si>
  <si>
    <t>132-753-3353</t>
  </si>
  <si>
    <t>Lisa_R@comcast.net</t>
  </si>
  <si>
    <t>441-668-6533</t>
  </si>
  <si>
    <t>William Webb</t>
  </si>
  <si>
    <t>384-114-9352</t>
  </si>
  <si>
    <t>CMiller@att.com</t>
  </si>
  <si>
    <t>638-670-6751</t>
  </si>
  <si>
    <t>219-477-2580</t>
  </si>
  <si>
    <t>Paul_Meyers70@yandex.com</t>
  </si>
  <si>
    <t>Paul Meyers</t>
  </si>
  <si>
    <t>157-053-2917</t>
  </si>
  <si>
    <t>184-954-2284</t>
  </si>
  <si>
    <t>Tammy.P23@aol.com</t>
  </si>
  <si>
    <t>Tammy Parrish</t>
  </si>
  <si>
    <t>600-957-9795</t>
  </si>
  <si>
    <t>JamesMartinez@protonmail.com</t>
  </si>
  <si>
    <t>182-693-6178</t>
  </si>
  <si>
    <t>Simmons.Mr.24@att.com</t>
  </si>
  <si>
    <t>Mr. Gabriel Simmons</t>
  </si>
  <si>
    <t>405-312-5820</t>
  </si>
  <si>
    <t>MD.Andrew@yahoo.com</t>
  </si>
  <si>
    <t>Andrew Carrillo MD</t>
  </si>
  <si>
    <t>357-045-4679</t>
  </si>
  <si>
    <t>Dorothy.F@outlook.com</t>
  </si>
  <si>
    <t>Dorothy Fisher</t>
  </si>
  <si>
    <t>332-514-1715</t>
  </si>
  <si>
    <t>Lisa.Rice@yandex.com</t>
  </si>
  <si>
    <t>Lisa Rice</t>
  </si>
  <si>
    <t>274-678-4145</t>
  </si>
  <si>
    <t>Jackson.Aaron@comcast.net</t>
  </si>
  <si>
    <t>609-618-0991</t>
  </si>
  <si>
    <t>Bryan_Mclean@gmail.com</t>
  </si>
  <si>
    <t>Bryan Mclean</t>
  </si>
  <si>
    <t>422-531-5701</t>
  </si>
  <si>
    <t>Scott_Susan@yahoo.com</t>
  </si>
  <si>
    <t>187-542-1893</t>
  </si>
  <si>
    <t>Erin_Thomas@aol.com</t>
  </si>
  <si>
    <t>199-364-2441</t>
  </si>
  <si>
    <t>JHorne@att.com</t>
  </si>
  <si>
    <t>Jacqueline Horne</t>
  </si>
  <si>
    <t>883-896-4002</t>
  </si>
  <si>
    <t>Julia.A@aol.com</t>
  </si>
  <si>
    <t>Julia Arroyo</t>
  </si>
  <si>
    <t>811-433-4326</t>
  </si>
  <si>
    <t>DavidMeyer@zoho.com</t>
  </si>
  <si>
    <t>661-019-9053</t>
  </si>
  <si>
    <t>Natasha.B@zoho.com</t>
  </si>
  <si>
    <t>443-046-3094</t>
  </si>
  <si>
    <t>Jeremy_D88@att.com</t>
  </si>
  <si>
    <t>109-781-1572</t>
  </si>
  <si>
    <t>Gomez.Melissa@mail.com</t>
  </si>
  <si>
    <t>511-897-8096</t>
  </si>
  <si>
    <t>Gerald_Adams@outlook.com</t>
  </si>
  <si>
    <t>418-508-1357</t>
  </si>
  <si>
    <t>Caitlin_Wagner12@mail.com</t>
  </si>
  <si>
    <t>Caitlin Wagner</t>
  </si>
  <si>
    <t>163-414-9916</t>
  </si>
  <si>
    <t>Virginia_Martin@zoho.com</t>
  </si>
  <si>
    <t>Virginia Martin</t>
  </si>
  <si>
    <t>144-599-2238</t>
  </si>
  <si>
    <t>RobertFlores@aol.com</t>
  </si>
  <si>
    <t>560-480-7931</t>
  </si>
  <si>
    <t>Mccullough.Stacey26@yandex.com</t>
  </si>
  <si>
    <t>Stacey Mccullough</t>
  </si>
  <si>
    <t>106-649-1294</t>
  </si>
  <si>
    <t>Matthew_Bates33@verizon.com</t>
  </si>
  <si>
    <t>428-190-0764</t>
  </si>
  <si>
    <t>GWashington28@yandex.com</t>
  </si>
  <si>
    <t>George Washington</t>
  </si>
  <si>
    <t>735-151-9471</t>
  </si>
  <si>
    <t>Jacqueline.W@comcast.net</t>
  </si>
  <si>
    <t>Jacqueline Waters</t>
  </si>
  <si>
    <t>512-931-5465</t>
  </si>
  <si>
    <t>Dr._Griffin@xfinity.com</t>
  </si>
  <si>
    <t>Dr. Patricia Griffin</t>
  </si>
  <si>
    <t>195-910-8337</t>
  </si>
  <si>
    <t>Stacy.M@yandex.com</t>
  </si>
  <si>
    <t>Stacy Macias</t>
  </si>
  <si>
    <t>137-700-3858</t>
  </si>
  <si>
    <t>Anna_R88@gmail.com</t>
  </si>
  <si>
    <t>806-308-9450</t>
  </si>
  <si>
    <t>Laura.R@protonmail.com</t>
  </si>
  <si>
    <t>Laura Randolph</t>
  </si>
  <si>
    <t>170-964-2814</t>
  </si>
  <si>
    <t>StephanieMD41@att.com</t>
  </si>
  <si>
    <t>Stephanie Roy MD</t>
  </si>
  <si>
    <t>350-148-6788</t>
  </si>
  <si>
    <t>Krystal_R92@yandex.com</t>
  </si>
  <si>
    <t>Krystal Roach</t>
  </si>
  <si>
    <t>810-003-0208</t>
  </si>
  <si>
    <t>Mccarthy_Amy@yahoo.com</t>
  </si>
  <si>
    <t>Amy Mccarthy</t>
  </si>
  <si>
    <t>829-001-2490</t>
  </si>
  <si>
    <t>Lynn_R@outlook.com</t>
  </si>
  <si>
    <t>Lynn Rowland</t>
  </si>
  <si>
    <t>690-079-2915</t>
  </si>
  <si>
    <t>Mrs..Ellison72@xfinity.com</t>
  </si>
  <si>
    <t>Mrs. Brenda Ellison</t>
  </si>
  <si>
    <t>850-934-6434</t>
  </si>
  <si>
    <t>Kelly.K@aol.com</t>
  </si>
  <si>
    <t>Kelly Kelly</t>
  </si>
  <si>
    <t>690-209-4875</t>
  </si>
  <si>
    <t>Curtis.M@gmail.com</t>
  </si>
  <si>
    <t>Curtis Clark MD</t>
  </si>
  <si>
    <t>757-323-7767</t>
  </si>
  <si>
    <t>Catherine_Berry56@mail.com</t>
  </si>
  <si>
    <t>Catherine Berry</t>
  </si>
  <si>
    <t>761-660-6428</t>
  </si>
  <si>
    <t>Johnson_Walter@xfinity.com</t>
  </si>
  <si>
    <t>830-420-3784</t>
  </si>
  <si>
    <t>Young_Charles@protonmail.com</t>
  </si>
  <si>
    <t>695-580-3849</t>
  </si>
  <si>
    <t>Kimberly.C23@comcast.net</t>
  </si>
  <si>
    <t>Kimberly Cooper</t>
  </si>
  <si>
    <t>858-645-3524</t>
  </si>
  <si>
    <t>Amy.Burgess35@att.com</t>
  </si>
  <si>
    <t>Amy Burgess</t>
  </si>
  <si>
    <t>976-809-3467</t>
  </si>
  <si>
    <t>Joyce.Sanchez@aol.com</t>
  </si>
  <si>
    <t>Joyce Sanchez</t>
  </si>
  <si>
    <t>527-658-3336</t>
  </si>
  <si>
    <t>Melissa_G@yandex.com</t>
  </si>
  <si>
    <t>463-371-1225</t>
  </si>
  <si>
    <t>Michael.Young@hotmail.com</t>
  </si>
  <si>
    <t>520-256-0488</t>
  </si>
  <si>
    <t>Laura_Bonilla@verizon.com</t>
  </si>
  <si>
    <t>170-698-5526</t>
  </si>
  <si>
    <t>Anna.T@aol.com</t>
  </si>
  <si>
    <t>217-579-1948</t>
  </si>
  <si>
    <t>JSloan@mail.com</t>
  </si>
  <si>
    <t>Jason Sloan</t>
  </si>
  <si>
    <t>435-309-2673</t>
  </si>
  <si>
    <t>736-843-6346</t>
  </si>
  <si>
    <t>SSmith@hotmail.com</t>
  </si>
  <si>
    <t>557-841-3590</t>
  </si>
  <si>
    <t>Kevin.Johnson46@mail.com</t>
  </si>
  <si>
    <t>326-334-3817</t>
  </si>
  <si>
    <t>Phillips_Ryan@att.com</t>
  </si>
  <si>
    <t>268-398-3196</t>
  </si>
  <si>
    <t>961-356-7313</t>
  </si>
  <si>
    <t>Evans_Sandy@gmail.com</t>
  </si>
  <si>
    <t>Sandy Evans</t>
  </si>
  <si>
    <t>603-200-1136</t>
  </si>
  <si>
    <t>Austin_Kenneth@aol.com</t>
  </si>
  <si>
    <t>493-430-7336</t>
  </si>
  <si>
    <t>Deanna.Palmer34@yahoo.com</t>
  </si>
  <si>
    <t>Deanna Palmer</t>
  </si>
  <si>
    <t>544-074-2378</t>
  </si>
  <si>
    <t>504-306-0909</t>
  </si>
  <si>
    <t>AmberVance35@aol.com</t>
  </si>
  <si>
    <t>599-054-8487</t>
  </si>
  <si>
    <t>Price.Christopher85@comcast.net</t>
  </si>
  <si>
    <t>528-399-7642</t>
  </si>
  <si>
    <t>CourtneyMcdaniel@hotmail.com</t>
  </si>
  <si>
    <t>Courtney Mcdaniel</t>
  </si>
  <si>
    <t>765-701-2678</t>
  </si>
  <si>
    <t>StevenPoole@aol.com</t>
  </si>
  <si>
    <t>Steven Poole</t>
  </si>
  <si>
    <t>123-673-8847</t>
  </si>
  <si>
    <t>KaitlynCarlson53@verizon.com</t>
  </si>
  <si>
    <t>219-658-0872</t>
  </si>
  <si>
    <t>Michelle_K98@yandex.com</t>
  </si>
  <si>
    <t>Michelle Kelley</t>
  </si>
  <si>
    <t>833-777-0674</t>
  </si>
  <si>
    <t>Humphrey.Susan@gmail.com</t>
  </si>
  <si>
    <t>386-813-3478</t>
  </si>
  <si>
    <t>Potts_Adrian28@verizon.com</t>
  </si>
  <si>
    <t>Adrian Potts</t>
  </si>
  <si>
    <t>479-502-5373</t>
  </si>
  <si>
    <t>Raymond.Morales@xfinity.com</t>
  </si>
  <si>
    <t>Raymond Morales</t>
  </si>
  <si>
    <t>717-292-3042</t>
  </si>
  <si>
    <t>Christopher.Davila42@mail.com</t>
  </si>
  <si>
    <t>Christopher Davila</t>
  </si>
  <si>
    <t>298-616-1878</t>
  </si>
  <si>
    <t>Bryan.S@comcast.net</t>
  </si>
  <si>
    <t>Bryan Snow</t>
  </si>
  <si>
    <t>576-492-6372</t>
  </si>
  <si>
    <t>Robert.Knight@comcast.net</t>
  </si>
  <si>
    <t>Robert Knight</t>
  </si>
  <si>
    <t>965-878-4567</t>
  </si>
  <si>
    <t>SheilaAlvarez@att.com</t>
  </si>
  <si>
    <t>Sheila Alvarez</t>
  </si>
  <si>
    <t>416-541-1320</t>
  </si>
  <si>
    <t>Tiffany.P@yandex.com</t>
  </si>
  <si>
    <t>Tiffany Potts</t>
  </si>
  <si>
    <t>709-559-1548</t>
  </si>
  <si>
    <t>Carol.Washington@aol.com</t>
  </si>
  <si>
    <t>Carol Washington</t>
  </si>
  <si>
    <t>339-446-5387</t>
  </si>
  <si>
    <t>624-530-4173</t>
  </si>
  <si>
    <t>TDVM@hotmail.com</t>
  </si>
  <si>
    <t>Tyler Carter DVM</t>
  </si>
  <si>
    <t>217-635-6185</t>
  </si>
  <si>
    <t>ROneal@att.com</t>
  </si>
  <si>
    <t>Raymond Oneal</t>
  </si>
  <si>
    <t>600-474-9810</t>
  </si>
  <si>
    <t>Spencer_Sherry@protonmail.com</t>
  </si>
  <si>
    <t>Sherry Spencer</t>
  </si>
  <si>
    <t>756-114-2543</t>
  </si>
  <si>
    <t>Dustin.Hall@comcast.net</t>
  </si>
  <si>
    <t>Dustin Hall</t>
  </si>
  <si>
    <t>270-776-9688</t>
  </si>
  <si>
    <t>Dr..B46@verizon.com</t>
  </si>
  <si>
    <t>Dr. Nicole Berry</t>
  </si>
  <si>
    <t>897-480-9907</t>
  </si>
  <si>
    <t>AJohnson96@hotmail.com</t>
  </si>
  <si>
    <t>276-421-8342</t>
  </si>
  <si>
    <t>Pierce_Richard42@aol.com</t>
  </si>
  <si>
    <t>583-080-2769</t>
  </si>
  <si>
    <t>Jonathan_Arroyo25@hotmail.com</t>
  </si>
  <si>
    <t>Jonathan Arroyo</t>
  </si>
  <si>
    <t>583-750-1212</t>
  </si>
  <si>
    <t>RobertPerry@yandex.com</t>
  </si>
  <si>
    <t>839-715-4677</t>
  </si>
  <si>
    <t>Larry_Adams@att.com</t>
  </si>
  <si>
    <t>480-877-3872</t>
  </si>
  <si>
    <t>BrianFields92@comcast.net</t>
  </si>
  <si>
    <t>442-638-2385</t>
  </si>
  <si>
    <t>Rodney.Garrison28@gmail.com</t>
  </si>
  <si>
    <t>Rodney Garrison</t>
  </si>
  <si>
    <t>462-468-1153</t>
  </si>
  <si>
    <t>Ashley.F@zoho.com</t>
  </si>
  <si>
    <t>281-346-2694</t>
  </si>
  <si>
    <t>George_Brooks97@protonmail.com</t>
  </si>
  <si>
    <t>George Brooks</t>
  </si>
  <si>
    <t>890-281-7054</t>
  </si>
  <si>
    <t>CoryFord@gmail.com</t>
  </si>
  <si>
    <t>665-405-4438</t>
  </si>
  <si>
    <t>Travis_Porter@zoho.com</t>
  </si>
  <si>
    <t>Travis Porter</t>
  </si>
  <si>
    <t>234-526-2373</t>
  </si>
  <si>
    <t>Frost_Jonathan@xfinity.com</t>
  </si>
  <si>
    <t>304-403-9940</t>
  </si>
  <si>
    <t>Stephanie_Henderson@mail.com</t>
  </si>
  <si>
    <t>107-240-7605</t>
  </si>
  <si>
    <t>AnaMoss@xfinity.com</t>
  </si>
  <si>
    <t>Ana Moss</t>
  </si>
  <si>
    <t>542-301-8393</t>
  </si>
  <si>
    <t>Crystal.D@yandex.com</t>
  </si>
  <si>
    <t>844-486-6026</t>
  </si>
  <si>
    <t>Ferguson_Martha@comcast.net</t>
  </si>
  <si>
    <t>Martha Ferguson</t>
  </si>
  <si>
    <t>912-107-7918</t>
  </si>
  <si>
    <t>KeithPrice@yahoo.com</t>
  </si>
  <si>
    <t>126-209-1517</t>
  </si>
  <si>
    <t>Dr..K@verizon.com</t>
  </si>
  <si>
    <t>Dr. Shelley Kidd</t>
  </si>
  <si>
    <t>705-796-1406</t>
  </si>
  <si>
    <t>Vargas.Robert74@yahoo.com</t>
  </si>
  <si>
    <t>306-007-9997</t>
  </si>
  <si>
    <t>Jennifer.Torres@hotmail.com</t>
  </si>
  <si>
    <t>800-785-8779</t>
  </si>
  <si>
    <t>Andrew_Thomas35@protonmail.com</t>
  </si>
  <si>
    <t>237-223-5534</t>
  </si>
  <si>
    <t>Brandy_N95@att.com</t>
  </si>
  <si>
    <t>Brandy Nelson</t>
  </si>
  <si>
    <t>117-844-3182</t>
  </si>
  <si>
    <t>Eric.Dalton77@verizon.com</t>
  </si>
  <si>
    <t>950-549-0342</t>
  </si>
  <si>
    <t>Henderson.Donna@mail.com</t>
  </si>
  <si>
    <t>263-158-4140</t>
  </si>
  <si>
    <t>Ian.C@protonmail.com</t>
  </si>
  <si>
    <t>Ian Cortez</t>
  </si>
  <si>
    <t>872-947-9171</t>
  </si>
  <si>
    <t>Dennis.Dean37@outlook.com</t>
  </si>
  <si>
    <t>Dennis Dean</t>
  </si>
  <si>
    <t>966-671-5158</t>
  </si>
  <si>
    <t>Cynthia.Miles75@outlook.com</t>
  </si>
  <si>
    <t>Cynthia Miles</t>
  </si>
  <si>
    <t>180-807-3263</t>
  </si>
  <si>
    <t>230-656-8851</t>
  </si>
  <si>
    <t>Nolan.Jeffrey@mail.com</t>
  </si>
  <si>
    <t>Jeffrey Nolan</t>
  </si>
  <si>
    <t>788-017-4220</t>
  </si>
  <si>
    <t>Matthew.Roberts70@gmail.com</t>
  </si>
  <si>
    <t>804-598-2551</t>
  </si>
  <si>
    <t>Moore_Heather45@gmail.com</t>
  </si>
  <si>
    <t>146-753-7746</t>
  </si>
  <si>
    <t>Chavez_Deborah@att.com</t>
  </si>
  <si>
    <t>Deborah Chavez</t>
  </si>
  <si>
    <t>509-407-2148</t>
  </si>
  <si>
    <t>Kyle_Middleton20@yahoo.com</t>
  </si>
  <si>
    <t>Kyle Middleton</t>
  </si>
  <si>
    <t>212-093-5559</t>
  </si>
  <si>
    <t>Wanda.C44@outlook.com</t>
  </si>
  <si>
    <t>Wanda Coleman</t>
  </si>
  <si>
    <t>203-089-4667</t>
  </si>
  <si>
    <t>Heather_S49@verizon.com</t>
  </si>
  <si>
    <t>Heather Strickland</t>
  </si>
  <si>
    <t>150-392-2170</t>
  </si>
  <si>
    <t>TAcevedo@mail.com</t>
  </si>
  <si>
    <t>Todd Acevedo</t>
  </si>
  <si>
    <t>818-701-4912</t>
  </si>
  <si>
    <t>Curtis_R@yahoo.com</t>
  </si>
  <si>
    <t>Curtis Rivera</t>
  </si>
  <si>
    <t>217-062-0498</t>
  </si>
  <si>
    <t>Shelly_R25@zoho.com</t>
  </si>
  <si>
    <t>Shelly Rodriguez</t>
  </si>
  <si>
    <t>785-490-4754</t>
  </si>
  <si>
    <t>StacyMD78@mail.com</t>
  </si>
  <si>
    <t>Stacy Ayers MD</t>
  </si>
  <si>
    <t>999-229-8148</t>
  </si>
  <si>
    <t>Shawn.R@outlook.com</t>
  </si>
  <si>
    <t>212-786-2865</t>
  </si>
  <si>
    <t>Robles.Tyrone@xfinity.com</t>
  </si>
  <si>
    <t>Tyrone Robles</t>
  </si>
  <si>
    <t>382-638-8266</t>
  </si>
  <si>
    <t>BGarcia@xfinity.com</t>
  </si>
  <si>
    <t>Blake Garcia</t>
  </si>
  <si>
    <t>826-044-6866</t>
  </si>
  <si>
    <t>PaulMatthews@comcast.net</t>
  </si>
  <si>
    <t>Paul Matthews</t>
  </si>
  <si>
    <t>175-582-1203</t>
  </si>
  <si>
    <t>Michael.Davenport73@gmail.com</t>
  </si>
  <si>
    <t>Michael Davenport</t>
  </si>
  <si>
    <t>965-239-6403</t>
  </si>
  <si>
    <t>Kyle_O@hotmail.com</t>
  </si>
  <si>
    <t>Kyle Ochoa</t>
  </si>
  <si>
    <t>359-604-9028</t>
  </si>
  <si>
    <t>Todd.N@xfinity.com</t>
  </si>
  <si>
    <t>Todd Nelson</t>
  </si>
  <si>
    <t>100-101-8487</t>
  </si>
  <si>
    <t>Green_James18@verizon.com</t>
  </si>
  <si>
    <t>943-868-5049</t>
  </si>
  <si>
    <t>Kenneth.Price@aol.com</t>
  </si>
  <si>
    <t>Kenneth Price</t>
  </si>
  <si>
    <t>365-139-6873</t>
  </si>
  <si>
    <t>Mark_Avery@hotmail.com</t>
  </si>
  <si>
    <t>Mark Avery</t>
  </si>
  <si>
    <t>397-402-7284</t>
  </si>
  <si>
    <t>Liu.David@aol.com</t>
  </si>
  <si>
    <t>David Liu</t>
  </si>
  <si>
    <t>175-998-4018</t>
  </si>
  <si>
    <t>Jorge.Ross@att.com</t>
  </si>
  <si>
    <t>Jorge Ross</t>
  </si>
  <si>
    <t>378-666-0572</t>
  </si>
  <si>
    <t>Sullivan.Susan@xfinity.com</t>
  </si>
  <si>
    <t>Susan Sullivan</t>
  </si>
  <si>
    <t>974-594-2473</t>
  </si>
  <si>
    <t>Hinton.Paula@comcast.net</t>
  </si>
  <si>
    <t>Paula Hinton</t>
  </si>
  <si>
    <t>253-714-8063</t>
  </si>
  <si>
    <t>Stewart.Julie@hotmail.com</t>
  </si>
  <si>
    <t>840-976-3385</t>
  </si>
  <si>
    <t>759-492-6619</t>
  </si>
  <si>
    <t>Rice.Jared@yandex.com</t>
  </si>
  <si>
    <t>Jared Rice</t>
  </si>
  <si>
    <t>520-058-0181</t>
  </si>
  <si>
    <t>ChristyGardner88@mail.com</t>
  </si>
  <si>
    <t>Christy Gardner</t>
  </si>
  <si>
    <t>390-867-2985</t>
  </si>
  <si>
    <t>Carter.Amber@att.com</t>
  </si>
  <si>
    <t>454-208-8401</t>
  </si>
  <si>
    <t>Mr..Gonzalez@xfinity.com</t>
  </si>
  <si>
    <t>Mr. Jason Gonzalez</t>
  </si>
  <si>
    <t>964-010-0368</t>
  </si>
  <si>
    <t>Rachel_Meyers13@comcast.net</t>
  </si>
  <si>
    <t>Rachel Meyers</t>
  </si>
  <si>
    <t>840-939-3103</t>
  </si>
  <si>
    <t>PaulAdkins@zoho.com</t>
  </si>
  <si>
    <t>Paul Adkins</t>
  </si>
  <si>
    <t>954-434-9876</t>
  </si>
  <si>
    <t>Carpenter_Stephen@aol.com</t>
  </si>
  <si>
    <t>856-943-9465</t>
  </si>
  <si>
    <t>William.Gaines@verizon.com</t>
  </si>
  <si>
    <t>William Gaines</t>
  </si>
  <si>
    <t>995-706-4777</t>
  </si>
  <si>
    <t>AngelaHolland61@comcast.net</t>
  </si>
  <si>
    <t>Angela Holland</t>
  </si>
  <si>
    <t>971-840-5084</t>
  </si>
  <si>
    <t>John.Clarke@gmail.com</t>
  </si>
  <si>
    <t>188-285-6119</t>
  </si>
  <si>
    <t>Ryan.E58@aol.com</t>
  </si>
  <si>
    <t>Ryan Ewing</t>
  </si>
  <si>
    <t>201-252-6820</t>
  </si>
  <si>
    <t>Williams_Steven@verizon.com</t>
  </si>
  <si>
    <t>669-058-1898</t>
  </si>
  <si>
    <t>Lisa_S13@comcast.net</t>
  </si>
  <si>
    <t>665-316-2135</t>
  </si>
  <si>
    <t>Gillespie.Gina@yahoo.com</t>
  </si>
  <si>
    <t>Gina Gillespie</t>
  </si>
  <si>
    <t>267-912-3748</t>
  </si>
  <si>
    <t>Turner.Dana87@outlook.com</t>
  </si>
  <si>
    <t>Dana Turner</t>
  </si>
  <si>
    <t>590-748-7835</t>
  </si>
  <si>
    <t>SSingh@zoho.com</t>
  </si>
  <si>
    <t>Shari Singh</t>
  </si>
  <si>
    <t>561-686-1908</t>
  </si>
  <si>
    <t>Clayton_Bauer@yandex.com</t>
  </si>
  <si>
    <t>Clayton Bauer</t>
  </si>
  <si>
    <t>172-800-3694</t>
  </si>
  <si>
    <t>Anderson.Taylor43@zoho.com</t>
  </si>
  <si>
    <t>341-872-9352</t>
  </si>
  <si>
    <t>Chase.Elliott@zoho.com</t>
  </si>
  <si>
    <t>Chase Elliott</t>
  </si>
  <si>
    <t>394-334-8370</t>
  </si>
  <si>
    <t>SuzanneRobinson18@yandex.com</t>
  </si>
  <si>
    <t>Suzanne Robinson</t>
  </si>
  <si>
    <t>625-457-7137</t>
  </si>
  <si>
    <t>SGarcia@outlook.com</t>
  </si>
  <si>
    <t>300-200-5925</t>
  </si>
  <si>
    <t>Kelly.Sarah@xfinity.com</t>
  </si>
  <si>
    <t>967-487-4743</t>
  </si>
  <si>
    <t>Avery_Edward@outlook.com</t>
  </si>
  <si>
    <t>Edward Avery</t>
  </si>
  <si>
    <t>216-178-9714</t>
  </si>
  <si>
    <t>Christine.S@xfinity.com</t>
  </si>
  <si>
    <t>Christine Sullivan</t>
  </si>
  <si>
    <t>433-012-2107</t>
  </si>
  <si>
    <t>Juan_C@xfinity.com</t>
  </si>
  <si>
    <t>Juan Cain</t>
  </si>
  <si>
    <t>367-176-2724</t>
  </si>
  <si>
    <t>Marilyn_H@att.com</t>
  </si>
  <si>
    <t>Marilyn Hamilton</t>
  </si>
  <si>
    <t>697-005-7031</t>
  </si>
  <si>
    <t>Casey_Krause@att.com</t>
  </si>
  <si>
    <t>Casey Krause</t>
  </si>
  <si>
    <t>857-995-1292</t>
  </si>
  <si>
    <t>Sherman.Maureen@zoho.com</t>
  </si>
  <si>
    <t>Maureen Sherman</t>
  </si>
  <si>
    <t>166-843-3829</t>
  </si>
  <si>
    <t>Tamara.M@aol.com</t>
  </si>
  <si>
    <t>Tamara Pitts MD</t>
  </si>
  <si>
    <t>362-127-8779</t>
  </si>
  <si>
    <t>Thomas_Jonathan@comcast.net</t>
  </si>
  <si>
    <t>479-142-1831</t>
  </si>
  <si>
    <t>EWeiss@protonmail.com</t>
  </si>
  <si>
    <t>Eduardo Weiss</t>
  </si>
  <si>
    <t>944-620-8093</t>
  </si>
  <si>
    <t>Gregory_S@mail.com</t>
  </si>
  <si>
    <t>Gregory Silva</t>
  </si>
  <si>
    <t>297-533-0552</t>
  </si>
  <si>
    <t>SheriWarren17@verizon.com</t>
  </si>
  <si>
    <t>Sheri Warren</t>
  </si>
  <si>
    <t>654-915-9999</t>
  </si>
  <si>
    <t>Roger.Anderson@xfinity.com</t>
  </si>
  <si>
    <t>Roger Anderson</t>
  </si>
  <si>
    <t>245-551-0435</t>
  </si>
  <si>
    <t>Helen.L76@outlook.com</t>
  </si>
  <si>
    <t>Helen Luna</t>
  </si>
  <si>
    <t>903-853-3177</t>
  </si>
  <si>
    <t>Dylan.Rodriguez@xfinity.com</t>
  </si>
  <si>
    <t>625-411-2331</t>
  </si>
  <si>
    <t>309-520-2648</t>
  </si>
  <si>
    <t>StephenPeterson@hotmail.com</t>
  </si>
  <si>
    <t>857-413-8793</t>
  </si>
  <si>
    <t>Christina.N@yandex.com</t>
  </si>
  <si>
    <t>330-536-9181</t>
  </si>
  <si>
    <t>Stacey.Ware92@xfinity.com</t>
  </si>
  <si>
    <t>Stacey Ware</t>
  </si>
  <si>
    <t>642-908-8568</t>
  </si>
  <si>
    <t>YvetteEvans82@mail.com</t>
  </si>
  <si>
    <t>Yvette Evans</t>
  </si>
  <si>
    <t>274-742-1875</t>
  </si>
  <si>
    <t>AshleyAllen40@comcast.net</t>
  </si>
  <si>
    <t>320-601-2739</t>
  </si>
  <si>
    <t>Daniel_R56@yandex.com</t>
  </si>
  <si>
    <t>Daniel Reilly</t>
  </si>
  <si>
    <t>876-372-0100</t>
  </si>
  <si>
    <t>Jesus.Phillips@att.com</t>
  </si>
  <si>
    <t>Jesus Phillips</t>
  </si>
  <si>
    <t>351-183-0385</t>
  </si>
  <si>
    <t>NPatton@mail.com</t>
  </si>
  <si>
    <t>989-392-8326</t>
  </si>
  <si>
    <t>JasonSchneider@zoho.com</t>
  </si>
  <si>
    <t>326-127-5428</t>
  </si>
  <si>
    <t>Tina.N@protonmail.com</t>
  </si>
  <si>
    <t>Tina Nguyen</t>
  </si>
  <si>
    <t>941-151-0747</t>
  </si>
  <si>
    <t>ShellyBarrett76@zoho.com</t>
  </si>
  <si>
    <t>Shelly Barrett</t>
  </si>
  <si>
    <t>246-086-2893</t>
  </si>
  <si>
    <t>Jesse_Kemp@att.com</t>
  </si>
  <si>
    <t>Jesse Kemp</t>
  </si>
  <si>
    <t>889-393-0997</t>
  </si>
  <si>
    <t>PatriciaMartinez45@outlook.com</t>
  </si>
  <si>
    <t>439-356-1908</t>
  </si>
  <si>
    <t>Campbell_Francisco@mail.com</t>
  </si>
  <si>
    <t>Francisco Campbell</t>
  </si>
  <si>
    <t>884-507-5369</t>
  </si>
  <si>
    <t>Christopher_P@protonmail.com</t>
  </si>
  <si>
    <t>Christopher Proctor</t>
  </si>
  <si>
    <t>158-224-1206</t>
  </si>
  <si>
    <t>CatherineLandry@comcast.net</t>
  </si>
  <si>
    <t>272-281-0778</t>
  </si>
  <si>
    <t>521-981-1218</t>
  </si>
  <si>
    <t>Reed_Dr.70@protonmail.com</t>
  </si>
  <si>
    <t>Dr. Pamela Reed</t>
  </si>
  <si>
    <t>239-384-2059</t>
  </si>
  <si>
    <t>Zachary.C@yandex.com</t>
  </si>
  <si>
    <t>Zachary Conway</t>
  </si>
  <si>
    <t>736-877-3852</t>
  </si>
  <si>
    <t>CRivas@att.com</t>
  </si>
  <si>
    <t>Catherine Rivas</t>
  </si>
  <si>
    <t>798-043-2413</t>
  </si>
  <si>
    <t>BWilson@protonmail.com</t>
  </si>
  <si>
    <t>441-797-2527</t>
  </si>
  <si>
    <t>James.Cristian@gmail.com</t>
  </si>
  <si>
    <t>Cristian James</t>
  </si>
  <si>
    <t>922-950-4694</t>
  </si>
  <si>
    <t>Woodard_Gloria@att.com</t>
  </si>
  <si>
    <t>Gloria Woodard</t>
  </si>
  <si>
    <t>521-219-6726</t>
  </si>
  <si>
    <t>LBarron@protonmail.com</t>
  </si>
  <si>
    <t>Lauren Barron</t>
  </si>
  <si>
    <t>710-062-2648</t>
  </si>
  <si>
    <t>Kristen.W21@verizon.com</t>
  </si>
  <si>
    <t>Kristen Wallace</t>
  </si>
  <si>
    <t>649-269-4730</t>
  </si>
  <si>
    <t>AnthonyRandolph@protonmail.com</t>
  </si>
  <si>
    <t>Anthony Randolph</t>
  </si>
  <si>
    <t>287-192-7001</t>
  </si>
  <si>
    <t>JGomez@yahoo.com</t>
  </si>
  <si>
    <t>464-706-4896</t>
  </si>
  <si>
    <t>Whitney_Harper@comcast.net</t>
  </si>
  <si>
    <t>Whitney Harper</t>
  </si>
  <si>
    <t>651-989-3323</t>
  </si>
  <si>
    <t>Alexis.T@comcast.net</t>
  </si>
  <si>
    <t>180-021-2343</t>
  </si>
  <si>
    <t>SherriTran61@aol.com</t>
  </si>
  <si>
    <t>Sherri Tran</t>
  </si>
  <si>
    <t>405-037-8017</t>
  </si>
  <si>
    <t>JillKnapp79@att.com</t>
  </si>
  <si>
    <t>Jill Knapp</t>
  </si>
  <si>
    <t>429-602-7831</t>
  </si>
  <si>
    <t>Thompson_Daniel68@aol.com</t>
  </si>
  <si>
    <t>371-944-9235</t>
  </si>
  <si>
    <t>MelissaKerr@yandex.com</t>
  </si>
  <si>
    <t>473-466-1172</t>
  </si>
  <si>
    <t>MGood@yahoo.com</t>
  </si>
  <si>
    <t>722-761-7255</t>
  </si>
  <si>
    <t>Davis_Thomas@mail.com</t>
  </si>
  <si>
    <t>827-216-7389</t>
  </si>
  <si>
    <t>Mary.M88@outlook.com</t>
  </si>
  <si>
    <t>Mary May</t>
  </si>
  <si>
    <t>354-909-6531</t>
  </si>
  <si>
    <t>Michael_M@verizon.com</t>
  </si>
  <si>
    <t>596-417-0443</t>
  </si>
  <si>
    <t>Michael_H@protonmail.com</t>
  </si>
  <si>
    <t>Michael Holloway</t>
  </si>
  <si>
    <t>911-677-6229</t>
  </si>
  <si>
    <t>TCopeland@comcast.net</t>
  </si>
  <si>
    <t>Tamara Copeland</t>
  </si>
  <si>
    <t>688-172-1002</t>
  </si>
  <si>
    <t>Lopez.Alexa@comcast.net</t>
  </si>
  <si>
    <t>Alexa Lopez</t>
  </si>
  <si>
    <t>960-817-5750</t>
  </si>
  <si>
    <t>DavidSmith@yahoo.com</t>
  </si>
  <si>
    <t>995-272-4356</t>
  </si>
  <si>
    <t>Travis_Parks86@verizon.com</t>
  </si>
  <si>
    <t>Travis Parks</t>
  </si>
  <si>
    <t>838-333-5849</t>
  </si>
  <si>
    <t>Alexander_Wilson@yandex.com</t>
  </si>
  <si>
    <t>775-396-9487</t>
  </si>
  <si>
    <t>Mark_Long@yandex.com</t>
  </si>
  <si>
    <t>635-322-5640</t>
  </si>
  <si>
    <t>Janet_S35@verizon.com</t>
  </si>
  <si>
    <t>257-709-8898</t>
  </si>
  <si>
    <t>Roberts.Bobby86@gmail.com</t>
  </si>
  <si>
    <t>Bobby Roberts</t>
  </si>
  <si>
    <t>643-704-9995</t>
  </si>
  <si>
    <t>StephanieLee@mail.com</t>
  </si>
  <si>
    <t>235-915-4282</t>
  </si>
  <si>
    <t>Tammie.Campbell@hotmail.com</t>
  </si>
  <si>
    <t>Tammie Campbell</t>
  </si>
  <si>
    <t>571-766-9249</t>
  </si>
  <si>
    <t>Elizabeth.Hobbs62@yandex.com</t>
  </si>
  <si>
    <t>Elizabeth Hobbs</t>
  </si>
  <si>
    <t>866-105-4567</t>
  </si>
  <si>
    <t>SusanLopez41@comcast.net</t>
  </si>
  <si>
    <t>270-397-1953</t>
  </si>
  <si>
    <t>Stacey.R@comcast.net</t>
  </si>
  <si>
    <t>Stacey Roth</t>
  </si>
  <si>
    <t>914-031-5703</t>
  </si>
  <si>
    <t>Jamie_Cole@att.com</t>
  </si>
  <si>
    <t>650-995-3888</t>
  </si>
  <si>
    <t>JamesMejia@outlook.com</t>
  </si>
  <si>
    <t>514-025-3952</t>
  </si>
  <si>
    <t>TinaJohnson@protonmail.com</t>
  </si>
  <si>
    <t>707-600-2711</t>
  </si>
  <si>
    <t>Thomas_Pacheco@yahoo.com</t>
  </si>
  <si>
    <t>Thomas Pacheco</t>
  </si>
  <si>
    <t>595-980-4831</t>
  </si>
  <si>
    <t>Jamie.A83@yahoo.com</t>
  </si>
  <si>
    <t>417-445-3642</t>
  </si>
  <si>
    <t>Leah_S@gmail.com</t>
  </si>
  <si>
    <t>997-826-8177</t>
  </si>
  <si>
    <t>Walker.Danielle@protonmail.com</t>
  </si>
  <si>
    <t>580-537-8583</t>
  </si>
  <si>
    <t>Alicia_T37@xfinity.com</t>
  </si>
  <si>
    <t>625-261-8943</t>
  </si>
  <si>
    <t>Christine.M28@mail.com</t>
  </si>
  <si>
    <t>604-888-1538</t>
  </si>
  <si>
    <t>Strickland_Misty@xfinity.com</t>
  </si>
  <si>
    <t>Misty Strickland</t>
  </si>
  <si>
    <t>663-504-4795</t>
  </si>
  <si>
    <t>Estrada_Richard@hotmail.com</t>
  </si>
  <si>
    <t>630-867-8818</t>
  </si>
  <si>
    <t>430-093-3745</t>
  </si>
  <si>
    <t>Kathleen_K45@zoho.com</t>
  </si>
  <si>
    <t>Kathleen Kim</t>
  </si>
  <si>
    <t>902-284-2549</t>
  </si>
  <si>
    <t>Armstrong.Gregory11@aol.com</t>
  </si>
  <si>
    <t>964-052-6664</t>
  </si>
  <si>
    <t>Scott_Davis48@mail.com</t>
  </si>
  <si>
    <t>208-253-1881</t>
  </si>
  <si>
    <t>WilliamCunningham45@verizon.com</t>
  </si>
  <si>
    <t>238-165-7894</t>
  </si>
  <si>
    <t>KLeon70@aol.com</t>
  </si>
  <si>
    <t>Kimberly Leon</t>
  </si>
  <si>
    <t>788-368-5317</t>
  </si>
  <si>
    <t>John.Clark43@protonmail.com</t>
  </si>
  <si>
    <t>267-026-6238</t>
  </si>
  <si>
    <t>Debra.C@aol.com</t>
  </si>
  <si>
    <t>882-101-9782</t>
  </si>
  <si>
    <t>Cheryl.Ochoa@comcast.net</t>
  </si>
  <si>
    <t>Cheryl Ochoa</t>
  </si>
  <si>
    <t>825-866-3783</t>
  </si>
  <si>
    <t>CScott@xfinity.com</t>
  </si>
  <si>
    <t>846-418-8158</t>
  </si>
  <si>
    <t>Michael_Wu@aol.com</t>
  </si>
  <si>
    <t>389-850-5776</t>
  </si>
  <si>
    <t>Peter.R@yahoo.com</t>
  </si>
  <si>
    <t>492-391-7289</t>
  </si>
  <si>
    <t>Johnson.Steven@zoho.com</t>
  </si>
  <si>
    <t>336-826-1412</t>
  </si>
  <si>
    <t>JuliePalmer52@gmail.com</t>
  </si>
  <si>
    <t>Julie Palmer</t>
  </si>
  <si>
    <t>746-795-9762</t>
  </si>
  <si>
    <t>DeniseBrown54@aol.com</t>
  </si>
  <si>
    <t>837-113-0873</t>
  </si>
  <si>
    <t>Sanders.Victoria@yahoo.com</t>
  </si>
  <si>
    <t>Victoria Sanders</t>
  </si>
  <si>
    <t>121-754-5987</t>
  </si>
  <si>
    <t>Aimee_Wilson@comcast.net</t>
  </si>
  <si>
    <t>Aimee Wilson</t>
  </si>
  <si>
    <t>835-869-7132</t>
  </si>
  <si>
    <t>Baldwin_Donna@hotmail.com</t>
  </si>
  <si>
    <t>Donna Baldwin</t>
  </si>
  <si>
    <t>207-126-1550</t>
  </si>
  <si>
    <t>Shane.Ramos@aol.com</t>
  </si>
  <si>
    <t>Shane Ramos</t>
  </si>
  <si>
    <t>935-376-5221</t>
  </si>
  <si>
    <t>Matthew_W43@mail.com</t>
  </si>
  <si>
    <t>450-970-7045</t>
  </si>
  <si>
    <t>ASingleton92@mail.com</t>
  </si>
  <si>
    <t>673-064-8494</t>
  </si>
  <si>
    <t>Glenda_Price@comcast.net</t>
  </si>
  <si>
    <t>Glenda Price</t>
  </si>
  <si>
    <t>800-171-4515</t>
  </si>
  <si>
    <t>AGriffin50@aol.com</t>
  </si>
  <si>
    <t>Angela Griffin</t>
  </si>
  <si>
    <t>154-514-2723</t>
  </si>
  <si>
    <t>Gonzalez_Lauren@gmail.com</t>
  </si>
  <si>
    <t>Lauren Gonzalez</t>
  </si>
  <si>
    <t>650-046-1408</t>
  </si>
  <si>
    <t>Walker.Jesse@mail.com</t>
  </si>
  <si>
    <t>661-995-7754</t>
  </si>
  <si>
    <t>JBerry@gmail.com</t>
  </si>
  <si>
    <t>130-112-8659</t>
  </si>
  <si>
    <t>Nicole.Brown19@yandex.com</t>
  </si>
  <si>
    <t>894-367-7000</t>
  </si>
  <si>
    <t>LDickerson@protonmail.com</t>
  </si>
  <si>
    <t>231-994-5230</t>
  </si>
  <si>
    <t>TCruz26@verizon.com</t>
  </si>
  <si>
    <t>588-091-7895</t>
  </si>
  <si>
    <t>Jonathan_H@outlook.com</t>
  </si>
  <si>
    <t>Jonathan Hooper</t>
  </si>
  <si>
    <t>252-082-3134</t>
  </si>
  <si>
    <t>Golden_Jason@verizon.com</t>
  </si>
  <si>
    <t>118-436-5158</t>
  </si>
  <si>
    <t>Jeffrey.James@gmail.com</t>
  </si>
  <si>
    <t>976-647-3265</t>
  </si>
  <si>
    <t>Kevin_Manning@gmail.com</t>
  </si>
  <si>
    <t>Kevin Manning</t>
  </si>
  <si>
    <t>697-985-7807</t>
  </si>
  <si>
    <t>Robert Schneider</t>
  </si>
  <si>
    <t>214-641-8189</t>
  </si>
  <si>
    <t>GrantHernandez@zoho.com</t>
  </si>
  <si>
    <t>889-657-2932</t>
  </si>
  <si>
    <t>CSellers53@hotmail.com</t>
  </si>
  <si>
    <t>905-598-7442</t>
  </si>
  <si>
    <t>Morris_Haley76@protonmail.com</t>
  </si>
  <si>
    <t>Haley Morris</t>
  </si>
  <si>
    <t>837-214-8908</t>
  </si>
  <si>
    <t>Shawn.H@verizon.com</t>
  </si>
  <si>
    <t>Shawn Hopkins</t>
  </si>
  <si>
    <t>244-979-7553</t>
  </si>
  <si>
    <t>RRojas82@hotmail.com</t>
  </si>
  <si>
    <t>893-715-6963</t>
  </si>
  <si>
    <t>Kelly Moses</t>
  </si>
  <si>
    <t>232-943-8769</t>
  </si>
  <si>
    <t>Diane_Mcguire51@outlook.com</t>
  </si>
  <si>
    <t>Diane Mcguire</t>
  </si>
  <si>
    <t>408-528-6198</t>
  </si>
  <si>
    <t>ChristopherPatrick@verizon.com</t>
  </si>
  <si>
    <t>306-823-1869</t>
  </si>
  <si>
    <t>Crystal.Ramirez@att.com</t>
  </si>
  <si>
    <t>Crystal Ramirez</t>
  </si>
  <si>
    <t>164-538-5014</t>
  </si>
  <si>
    <t>587-706-3146</t>
  </si>
  <si>
    <t>Alisha_Gay@att.com</t>
  </si>
  <si>
    <t>Alisha Gay</t>
  </si>
  <si>
    <t>701-569-5609</t>
  </si>
  <si>
    <t>MarciaDickerson@yandex.com</t>
  </si>
  <si>
    <t>Marcia Dickerson</t>
  </si>
  <si>
    <t>445-442-6204</t>
  </si>
  <si>
    <t>BRussell@protonmail.com</t>
  </si>
  <si>
    <t>Brandon Russell</t>
  </si>
  <si>
    <t>234-074-6665</t>
  </si>
  <si>
    <t>ShawnAdams@aol.com</t>
  </si>
  <si>
    <t>646-067-0559</t>
  </si>
  <si>
    <t>Judy.Glass@xfinity.com</t>
  </si>
  <si>
    <t>Judy Glass</t>
  </si>
  <si>
    <t>791-331-3918</t>
  </si>
  <si>
    <t>Sheppard.Cheryl28@gmail.com</t>
  </si>
  <si>
    <t>Cheryl Sheppard</t>
  </si>
  <si>
    <t>648-350-9987</t>
  </si>
  <si>
    <t>MKing63@gmail.com</t>
  </si>
  <si>
    <t>887-059-7742</t>
  </si>
  <si>
    <t>Steven.W@aol.com</t>
  </si>
  <si>
    <t>595-693-9810</t>
  </si>
  <si>
    <t>Patrick_Mullen29@xfinity.com</t>
  </si>
  <si>
    <t>Patrick Mullen</t>
  </si>
  <si>
    <t>347-631-2234</t>
  </si>
  <si>
    <t>Peters.Anthony@hotmail.com</t>
  </si>
  <si>
    <t>616-043-0896</t>
  </si>
  <si>
    <t>Andrew_Miller72@yandex.com</t>
  </si>
  <si>
    <t>101-317-9989</t>
  </si>
  <si>
    <t>MaryJohnson70@aol.com</t>
  </si>
  <si>
    <t>849-384-0528</t>
  </si>
  <si>
    <t>LBlake@hotmail.com</t>
  </si>
  <si>
    <t>Laura Blake</t>
  </si>
  <si>
    <t>721-851-7109</t>
  </si>
  <si>
    <t>Nicole_P@mail.com</t>
  </si>
  <si>
    <t>Nicole Pineda</t>
  </si>
  <si>
    <t>566-308-2589</t>
  </si>
  <si>
    <t>DNelson@xfinity.com</t>
  </si>
  <si>
    <t>199-708-4397</t>
  </si>
  <si>
    <t>Dominique.M@yandex.com</t>
  </si>
  <si>
    <t>Dominique Moore</t>
  </si>
  <si>
    <t>718-082-0285</t>
  </si>
  <si>
    <t>CarolineLewis84@protonmail.com</t>
  </si>
  <si>
    <t>Caroline Lewis</t>
  </si>
  <si>
    <t>664-563-1781</t>
  </si>
  <si>
    <t>Stephen.T72@att.com</t>
  </si>
  <si>
    <t>Stephen Turner</t>
  </si>
  <si>
    <t>854-685-5413</t>
  </si>
  <si>
    <t>Kelley.Michelle@gmail.com</t>
  </si>
  <si>
    <t>181-969-9687</t>
  </si>
  <si>
    <t>Mathis_Melissa@yahoo.com</t>
  </si>
  <si>
    <t>Melissa Mathis</t>
  </si>
  <si>
    <t>746-267-2697</t>
  </si>
  <si>
    <t>Edwards.Thomas@verizon.com</t>
  </si>
  <si>
    <t>577-883-7165</t>
  </si>
  <si>
    <t>Peter.Ryan@verizon.com</t>
  </si>
  <si>
    <t>Peter Ryan</t>
  </si>
  <si>
    <t>141-821-2587</t>
  </si>
  <si>
    <t>Bonnie_Aguilar@outlook.com</t>
  </si>
  <si>
    <t>Bonnie Aguilar</t>
  </si>
  <si>
    <t>251-794-3394</t>
  </si>
  <si>
    <t>Lance.Jacobs@outlook.com</t>
  </si>
  <si>
    <t>Lance Jacobs</t>
  </si>
  <si>
    <t>731-964-0348</t>
  </si>
  <si>
    <t>Philip.C@att.com</t>
  </si>
  <si>
    <t>Philip Carter</t>
  </si>
  <si>
    <t>468-996-2373</t>
  </si>
  <si>
    <t>Perez_Ana@protonmail.com</t>
  </si>
  <si>
    <t>436-206-8888</t>
  </si>
  <si>
    <t>Bryan.Dunn94@yahoo.com</t>
  </si>
  <si>
    <t>Bryan Dunn</t>
  </si>
  <si>
    <t>385-363-6814</t>
  </si>
  <si>
    <t>ECabrera14@gmail.com</t>
  </si>
  <si>
    <t>Elizabeth Cabrera</t>
  </si>
  <si>
    <t>515-474-3375</t>
  </si>
  <si>
    <t>Brandi_H@hotmail.com</t>
  </si>
  <si>
    <t>Brandi Hughes</t>
  </si>
  <si>
    <t>117-881-8158</t>
  </si>
  <si>
    <t>Dr._Mccoy@gmail.com</t>
  </si>
  <si>
    <t>Dr. Jeffrey Mccoy</t>
  </si>
  <si>
    <t>741-407-2774</t>
  </si>
  <si>
    <t>Jr._Joshua@gmail.com</t>
  </si>
  <si>
    <t>Joshua Johnson Jr.</t>
  </si>
  <si>
    <t>190-009-3068</t>
  </si>
  <si>
    <t>LorettaKelly51@gmail.com</t>
  </si>
  <si>
    <t>Loretta Kelly</t>
  </si>
  <si>
    <t>468-367-9522</t>
  </si>
  <si>
    <t>Pruitt.Brent@comcast.net</t>
  </si>
  <si>
    <t>Brent Pruitt</t>
  </si>
  <si>
    <t>687-778-1977</t>
  </si>
  <si>
    <t>Bryan_R@protonmail.com</t>
  </si>
  <si>
    <t>596-749-7116</t>
  </si>
  <si>
    <t>159-910-3699</t>
  </si>
  <si>
    <t>THaas@verizon.com</t>
  </si>
  <si>
    <t>Travis Haas</t>
  </si>
  <si>
    <t>229-854-3895</t>
  </si>
  <si>
    <t>Samantha_Lopez@hotmail.com</t>
  </si>
  <si>
    <t>Samantha Lopez</t>
  </si>
  <si>
    <t>196-990-7059</t>
  </si>
  <si>
    <t>Bray_Carol@yahoo.com</t>
  </si>
  <si>
    <t>Carol Bray</t>
  </si>
  <si>
    <t>965-516-4010</t>
  </si>
  <si>
    <t>Flowers_Michelle@att.com</t>
  </si>
  <si>
    <t>Michelle Flowers</t>
  </si>
  <si>
    <t>562-690-2359</t>
  </si>
  <si>
    <t>George_Jackson@mail.com</t>
  </si>
  <si>
    <t>George Jackson</t>
  </si>
  <si>
    <t>464-412-9903</t>
  </si>
  <si>
    <t>DCarpenter@aol.com</t>
  </si>
  <si>
    <t>Dakota Carpenter</t>
  </si>
  <si>
    <t>361-598-9134</t>
  </si>
  <si>
    <t>Jeff.Jr.44@mail.com</t>
  </si>
  <si>
    <t>Jeff Vang Jr.</t>
  </si>
  <si>
    <t>204-375-3857</t>
  </si>
  <si>
    <t>Griffith.Adam@verizon.com</t>
  </si>
  <si>
    <t>Adam Griffith</t>
  </si>
  <si>
    <t>763-974-1142</t>
  </si>
  <si>
    <t>Teresa_O76@verizon.com</t>
  </si>
  <si>
    <t>Teresa Ortega</t>
  </si>
  <si>
    <t>455-520-8851</t>
  </si>
  <si>
    <t>Banks_Joanna@gmail.com</t>
  </si>
  <si>
    <t>Joanna Banks</t>
  </si>
  <si>
    <t>646-694-5869</t>
  </si>
  <si>
    <t>Christy_Leach14@yahoo.com</t>
  </si>
  <si>
    <t>Christy Leach</t>
  </si>
  <si>
    <t>639-729-1610</t>
  </si>
  <si>
    <t>Edwin.L@aol.com</t>
  </si>
  <si>
    <t>Edwin Livingston</t>
  </si>
  <si>
    <t>992-172-0885</t>
  </si>
  <si>
    <t>George_H@att.com</t>
  </si>
  <si>
    <t>George Hubbard</t>
  </si>
  <si>
    <t>482-693-6489</t>
  </si>
  <si>
    <t>John.Taylor@xfinity.com</t>
  </si>
  <si>
    <t>223-393-6805</t>
  </si>
  <si>
    <t>Jack.Henderson@hotmail.com</t>
  </si>
  <si>
    <t>Jack Henderson</t>
  </si>
  <si>
    <t>812-101-0966</t>
  </si>
  <si>
    <t>Walker_Sean@protonmail.com</t>
  </si>
  <si>
    <t>787-743-8612</t>
  </si>
  <si>
    <t>Kellie.Mcdonald@protonmail.com</t>
  </si>
  <si>
    <t>Kellie Mcdonald</t>
  </si>
  <si>
    <t>593-886-3639</t>
  </si>
  <si>
    <t>CFigueroa@outlook.com</t>
  </si>
  <si>
    <t>Claudia Figueroa</t>
  </si>
  <si>
    <t>860-494-7311</t>
  </si>
  <si>
    <t>Brenda.Anderson33@protonmail.com</t>
  </si>
  <si>
    <t>241-696-1925</t>
  </si>
  <si>
    <t>Johnathan Young</t>
  </si>
  <si>
    <t>144-467-5917</t>
  </si>
  <si>
    <t>JWells@outlook.com</t>
  </si>
  <si>
    <t>Jessica Wells</t>
  </si>
  <si>
    <t>399-703-5874</t>
  </si>
  <si>
    <t>Jody.R@hotmail.com</t>
  </si>
  <si>
    <t>Jody Robinson</t>
  </si>
  <si>
    <t>480-493-6878</t>
  </si>
  <si>
    <t>Tyler.Phillips@xfinity.com</t>
  </si>
  <si>
    <t>Tyler Phillips</t>
  </si>
  <si>
    <t>124-962-0953</t>
  </si>
  <si>
    <t>Duffy_Cody49@protonmail.com</t>
  </si>
  <si>
    <t>Cody Duffy</t>
  </si>
  <si>
    <t>743-779-4547</t>
  </si>
  <si>
    <t>Joshua_Barr@gmail.com</t>
  </si>
  <si>
    <t>Joshua Barr</t>
  </si>
  <si>
    <t>413-368-1316</t>
  </si>
  <si>
    <t>Clarke_Amanda@yandex.com</t>
  </si>
  <si>
    <t>Amanda Clarke</t>
  </si>
  <si>
    <t>172-736-9687</t>
  </si>
  <si>
    <t>JHoffman@yandex.com</t>
  </si>
  <si>
    <t>Joy Hoffman</t>
  </si>
  <si>
    <t>769-996-0614</t>
  </si>
  <si>
    <t>Andrea_J66@verizon.com</t>
  </si>
  <si>
    <t>Andrea Jackson</t>
  </si>
  <si>
    <t>926-236-0559</t>
  </si>
  <si>
    <t>Tamara_O@gmail.com</t>
  </si>
  <si>
    <t>Tamara Olson</t>
  </si>
  <si>
    <t>258-051-5436</t>
  </si>
  <si>
    <t>Mary_Scott@hotmail.com</t>
  </si>
  <si>
    <t>507-962-9048</t>
  </si>
  <si>
    <t>Dave_W@zoho.com</t>
  </si>
  <si>
    <t>Dave Willis</t>
  </si>
  <si>
    <t>198-268-9786</t>
  </si>
  <si>
    <t>Leslie.C@zoho.com</t>
  </si>
  <si>
    <t>Leslie Collins</t>
  </si>
  <si>
    <t>587-849-9743</t>
  </si>
  <si>
    <t>Powers.Ashley71@yahoo.com</t>
  </si>
  <si>
    <t>991-770-2555</t>
  </si>
  <si>
    <t>MD_Grace@aol.com</t>
  </si>
  <si>
    <t>Grace Rivera MD</t>
  </si>
  <si>
    <t>468-840-0356</t>
  </si>
  <si>
    <t>Christopher.Reed71@mail.com</t>
  </si>
  <si>
    <t>725-747-3138</t>
  </si>
  <si>
    <t>MichaelBrown@comcast.net</t>
  </si>
  <si>
    <t>358-647-2613</t>
  </si>
  <si>
    <t>243-933-3801</t>
  </si>
  <si>
    <t>Brown.David@outlook.com</t>
  </si>
  <si>
    <t>431-055-7132</t>
  </si>
  <si>
    <t>Sloan.Carla@mail.com</t>
  </si>
  <si>
    <t>Carla Sloan</t>
  </si>
  <si>
    <t>459-934-4782</t>
  </si>
  <si>
    <t>Pamela.W@comcast.net</t>
  </si>
  <si>
    <t>Pamela Watson</t>
  </si>
  <si>
    <t>185-046-0970</t>
  </si>
  <si>
    <t>958-006-2287</t>
  </si>
  <si>
    <t>Johnson_Megan46@xfinity.com</t>
  </si>
  <si>
    <t>514-261-9926</t>
  </si>
  <si>
    <t>Cody_Nguyen@outlook.com</t>
  </si>
  <si>
    <t>994-307-4228</t>
  </si>
  <si>
    <t>David Benjamin PhD</t>
  </si>
  <si>
    <t>603-714-1755</t>
  </si>
  <si>
    <t>DanielHunter77@verizon.com</t>
  </si>
  <si>
    <t>749-151-9432</t>
  </si>
  <si>
    <t>Christopher.Turner@comcast.net</t>
  </si>
  <si>
    <t>793-572-2097</t>
  </si>
  <si>
    <t>May.Juan@yandex.com</t>
  </si>
  <si>
    <t>Juan May</t>
  </si>
  <si>
    <t>216-356-1355</t>
  </si>
  <si>
    <t>Amanda.Payne47@xfinity.com</t>
  </si>
  <si>
    <t>482-638-3906</t>
  </si>
  <si>
    <t>Burns_Nancy88@outlook.com</t>
  </si>
  <si>
    <t>Nancy Burns</t>
  </si>
  <si>
    <t>240-733-4301</t>
  </si>
  <si>
    <t>Andre.Woods@zoho.com</t>
  </si>
  <si>
    <t>Andre Woods</t>
  </si>
  <si>
    <t>681-171-9634</t>
  </si>
  <si>
    <t>David.Rodriguez@zoho.com</t>
  </si>
  <si>
    <t>572-452-9071</t>
  </si>
  <si>
    <t>Jeremy.Jones@xfinity.com</t>
  </si>
  <si>
    <t>933-235-9807</t>
  </si>
  <si>
    <t>Webb.Michael@protonmail.com</t>
  </si>
  <si>
    <t>340-197-6256</t>
  </si>
  <si>
    <t>Keith.P@zoho.com</t>
  </si>
  <si>
    <t>Keith Palmer</t>
  </si>
  <si>
    <t>904-568-3306</t>
  </si>
  <si>
    <t>Travis.Young@att.com</t>
  </si>
  <si>
    <t>987-189-7677</t>
  </si>
  <si>
    <t>Alicia_M65@hotmail.com</t>
  </si>
  <si>
    <t>Alicia Poole MD</t>
  </si>
  <si>
    <t>330-398-3199</t>
  </si>
  <si>
    <t>MeganBranch@yahoo.com</t>
  </si>
  <si>
    <t>Megan Branch</t>
  </si>
  <si>
    <t>251-373-6931</t>
  </si>
  <si>
    <t>DavidStark@xfinity.com</t>
  </si>
  <si>
    <t>634-461-4094</t>
  </si>
  <si>
    <t>Jonathan_W@mail.com</t>
  </si>
  <si>
    <t>659-985-8345</t>
  </si>
  <si>
    <t>KRichardson@zoho.com</t>
  </si>
  <si>
    <t>Kristin Richardson</t>
  </si>
  <si>
    <t>148-947-9285</t>
  </si>
  <si>
    <t>Randy_Mcgrath@gmail.com</t>
  </si>
  <si>
    <t>Randy Mcgrath</t>
  </si>
  <si>
    <t>835-128-1210</t>
  </si>
  <si>
    <t>SamuelKim@outlook.com</t>
  </si>
  <si>
    <t>113-347-1643</t>
  </si>
  <si>
    <t>Henderson_Sherry@yahoo.com</t>
  </si>
  <si>
    <t>Sherry Henderson</t>
  </si>
  <si>
    <t>181-015-3738</t>
  </si>
  <si>
    <t>Michael.O20@aol.com</t>
  </si>
  <si>
    <t>340-145-8278</t>
  </si>
  <si>
    <t>Pittman.Andrew@aol.com</t>
  </si>
  <si>
    <t>224-666-2976</t>
  </si>
  <si>
    <t>Stone.Tyler52@aol.com</t>
  </si>
  <si>
    <t>Tyler Stone</t>
  </si>
  <si>
    <t>638-308-4460</t>
  </si>
  <si>
    <t>Jamie_Duncan@mail.com</t>
  </si>
  <si>
    <t>Jamie Duncan</t>
  </si>
  <si>
    <t>873-573-1528</t>
  </si>
  <si>
    <t>Michael.Porter87@protonmail.com</t>
  </si>
  <si>
    <t>322-396-1242</t>
  </si>
  <si>
    <t>590-356-7323</t>
  </si>
  <si>
    <t>751-199-5909</t>
  </si>
  <si>
    <t>Rodriguez.Kellie@verizon.com</t>
  </si>
  <si>
    <t>594-909-6205</t>
  </si>
  <si>
    <t>Cassidy.B45@protonmail.com</t>
  </si>
  <si>
    <t>Cassidy Burgess</t>
  </si>
  <si>
    <t>562-025-4487</t>
  </si>
  <si>
    <t>Scott_Smith@xfinity.com</t>
  </si>
  <si>
    <t>664-871-2258</t>
  </si>
  <si>
    <t>Robert.Thomas99@protonmail.com</t>
  </si>
  <si>
    <t>947-368-1100</t>
  </si>
  <si>
    <t>Jennifer.Bailey34@aol.com</t>
  </si>
  <si>
    <t>817-471-2474</t>
  </si>
  <si>
    <t>Shawn.Wells@hotmail.com</t>
  </si>
  <si>
    <t>Shawn Wells</t>
  </si>
  <si>
    <t>731-458-7651</t>
  </si>
  <si>
    <t>TSweeney@zoho.com</t>
  </si>
  <si>
    <t>Tracy Sweeney</t>
  </si>
  <si>
    <t>654-208-3245</t>
  </si>
  <si>
    <t>684-071-1253</t>
  </si>
  <si>
    <t>Frank_Henry@verizon.com</t>
  </si>
  <si>
    <t>Frank Henry</t>
  </si>
  <si>
    <t>781-583-7284</t>
  </si>
  <si>
    <t>223-307-1799</t>
  </si>
  <si>
    <t>Daisy_R22@yahoo.com</t>
  </si>
  <si>
    <t>Daisy Reyes</t>
  </si>
  <si>
    <t>676-563-3481</t>
  </si>
  <si>
    <t>Jerry_H@hotmail.com</t>
  </si>
  <si>
    <t>Jerry Hooper</t>
  </si>
  <si>
    <t>240-522-7300</t>
  </si>
  <si>
    <t>Jenna_Anderson@mail.com</t>
  </si>
  <si>
    <t>205-552-2904</t>
  </si>
  <si>
    <t>Michelle_Y@comcast.net</t>
  </si>
  <si>
    <t>857-140-3136</t>
  </si>
  <si>
    <t>Bailey_Albert38@gmail.com</t>
  </si>
  <si>
    <t>Albert Bailey</t>
  </si>
  <si>
    <t>853-557-4666</t>
  </si>
  <si>
    <t>Connie_J@xfinity.com</t>
  </si>
  <si>
    <t>851-736-5283</t>
  </si>
  <si>
    <t>Michelle.Moore34@yahoo.com</t>
  </si>
  <si>
    <t>623-661-0694</t>
  </si>
  <si>
    <t>Gina.M@verizon.com</t>
  </si>
  <si>
    <t>Gina Mcdaniel</t>
  </si>
  <si>
    <t>670-336-5833</t>
  </si>
  <si>
    <t>Linda.Warner@outlook.com</t>
  </si>
  <si>
    <t>Linda Warner</t>
  </si>
  <si>
    <t>992-571-5447</t>
  </si>
  <si>
    <t>RachelYoung@mail.com</t>
  </si>
  <si>
    <t>Rachel Young</t>
  </si>
  <si>
    <t>629-034-5139</t>
  </si>
  <si>
    <t>Miller.Jon@gmail.com</t>
  </si>
  <si>
    <t>Jon Miller</t>
  </si>
  <si>
    <t>143-293-4948</t>
  </si>
  <si>
    <t>JSharp90@xfinity.com</t>
  </si>
  <si>
    <t>485-700-6199</t>
  </si>
  <si>
    <t>AnthonySpencer@comcast.net</t>
  </si>
  <si>
    <t>Anthony Spencer</t>
  </si>
  <si>
    <t>700-351-1201</t>
  </si>
  <si>
    <t>Long.Jared83@comcast.net</t>
  </si>
  <si>
    <t>955-717-9723</t>
  </si>
  <si>
    <t>Page.Dr.@gmail.com</t>
  </si>
  <si>
    <t>Dr. Steve Page</t>
  </si>
  <si>
    <t>153-299-5916</t>
  </si>
  <si>
    <t>Anthony_Kelley@att.com</t>
  </si>
  <si>
    <t>229-128-7149</t>
  </si>
  <si>
    <t>James.Harrison@att.com</t>
  </si>
  <si>
    <t>169-527-0106</t>
  </si>
  <si>
    <t>TraciAnderson@comcast.net</t>
  </si>
  <si>
    <t>Traci Anderson</t>
  </si>
  <si>
    <t>308-667-3646</t>
  </si>
  <si>
    <t>Theresa_Robinson@protonmail.com</t>
  </si>
  <si>
    <t>795-158-6083</t>
  </si>
  <si>
    <t>Kari.M@comcast.net</t>
  </si>
  <si>
    <t>Kari Poole MD</t>
  </si>
  <si>
    <t>999-322-8372</t>
  </si>
  <si>
    <t>Taylor.Wilson@gmail.com</t>
  </si>
  <si>
    <t>203-848-0633</t>
  </si>
  <si>
    <t>Tammy.Larson87@outlook.com</t>
  </si>
  <si>
    <t>Tammy Larson</t>
  </si>
  <si>
    <t>208-976-8611</t>
  </si>
  <si>
    <t>JMcdonald55@xfinity.com</t>
  </si>
  <si>
    <t>647-223-2187</t>
  </si>
  <si>
    <t>446-471-1670</t>
  </si>
  <si>
    <t>Mark_C61@hotmail.com</t>
  </si>
  <si>
    <t>Mark Cunningham</t>
  </si>
  <si>
    <t>899-290-1804</t>
  </si>
  <si>
    <t>Nicole.Hogan11@yandex.com</t>
  </si>
  <si>
    <t>Nicole Hogan</t>
  </si>
  <si>
    <t>766-041-8278</t>
  </si>
  <si>
    <t>Heather_T@yahoo.com</t>
  </si>
  <si>
    <t>449-795-4141</t>
  </si>
  <si>
    <t>GWatson@xfinity.com</t>
  </si>
  <si>
    <t>George Watson</t>
  </si>
  <si>
    <t>464-758-6496</t>
  </si>
  <si>
    <t>DestinyFarley@hotmail.com</t>
  </si>
  <si>
    <t>Destiny Farley</t>
  </si>
  <si>
    <t>637-999-9050</t>
  </si>
  <si>
    <t>Beth_DVM@zoho.com</t>
  </si>
  <si>
    <t>Beth Hartman DVM</t>
  </si>
  <si>
    <t>247-642-4126</t>
  </si>
  <si>
    <t>Michael_R90@att.com</t>
  </si>
  <si>
    <t>715-035-0517</t>
  </si>
  <si>
    <t>Moran_Benjamin@protonmail.com</t>
  </si>
  <si>
    <t>Benjamin Moran</t>
  </si>
  <si>
    <t>796-635-2822</t>
  </si>
  <si>
    <t>Bryan_Lawrence@yandex.com</t>
  </si>
  <si>
    <t>172-545-4606</t>
  </si>
  <si>
    <t>LeslieJohnson@comcast.net</t>
  </si>
  <si>
    <t>172-230-1085</t>
  </si>
  <si>
    <t>Hale.Anthony@yahoo.com</t>
  </si>
  <si>
    <t>604-789-9562</t>
  </si>
  <si>
    <t>Matthew_H68@verizon.com</t>
  </si>
  <si>
    <t>Matthew Hunter</t>
  </si>
  <si>
    <t>511-096-2081</t>
  </si>
  <si>
    <t>BBrandt@aol.com</t>
  </si>
  <si>
    <t>857-010-7227</t>
  </si>
  <si>
    <t>David_T11@protonmail.com</t>
  </si>
  <si>
    <t>390-245-0624</t>
  </si>
  <si>
    <t>959-480-2095</t>
  </si>
  <si>
    <t>MichaelRivera@yandex.com</t>
  </si>
  <si>
    <t>230-610-3782</t>
  </si>
  <si>
    <t>Patrick Shelton</t>
  </si>
  <si>
    <t>753-489-5978</t>
  </si>
  <si>
    <t>Shelly_S@outlook.com</t>
  </si>
  <si>
    <t>Shelly Solis</t>
  </si>
  <si>
    <t>412-663-7269</t>
  </si>
  <si>
    <t>Cindy_Robinson@zoho.com</t>
  </si>
  <si>
    <t>800-904-8815</t>
  </si>
  <si>
    <t>Johnson_Cheryl@gmail.com</t>
  </si>
  <si>
    <t>814-163-1721</t>
  </si>
  <si>
    <t>JohnSmith@aol.com</t>
  </si>
  <si>
    <t>809-506-9616</t>
  </si>
  <si>
    <t>Angela_T12@gmail.com</t>
  </si>
  <si>
    <t>681-787-6552</t>
  </si>
  <si>
    <t>Keith.H@att.com</t>
  </si>
  <si>
    <t>561-223-7084</t>
  </si>
  <si>
    <t>Brown.Laura69@hotmail.com</t>
  </si>
  <si>
    <t>302-862-6936</t>
  </si>
  <si>
    <t>Brett.H@zoho.com</t>
  </si>
  <si>
    <t>Brett Hartman</t>
  </si>
  <si>
    <t>165-937-3878</t>
  </si>
  <si>
    <t>JordanLi@att.com</t>
  </si>
  <si>
    <t>Jordan Li</t>
  </si>
  <si>
    <t>869-935-3413</t>
  </si>
  <si>
    <t>Lisa_M95@comcast.net</t>
  </si>
  <si>
    <t>205-894-9436</t>
  </si>
  <si>
    <t>Wilson_Pamela@outlook.com</t>
  </si>
  <si>
    <t>316-298-0648</t>
  </si>
  <si>
    <t>Roger_C@zoho.com</t>
  </si>
  <si>
    <t>Roger Carr</t>
  </si>
  <si>
    <t>523-532-9675</t>
  </si>
  <si>
    <t>Victoria_A@verizon.com</t>
  </si>
  <si>
    <t>Victoria Austin</t>
  </si>
  <si>
    <t>541-272-5612</t>
  </si>
  <si>
    <t>AMadden@aol.com</t>
  </si>
  <si>
    <t>Andrew Madden</t>
  </si>
  <si>
    <t>652-676-5198</t>
  </si>
  <si>
    <t>Deborah.B@aol.com</t>
  </si>
  <si>
    <t>Deborah Bailey</t>
  </si>
  <si>
    <t>128-675-6246</t>
  </si>
  <si>
    <t>DHall76@yandex.com</t>
  </si>
  <si>
    <t>779-100-6317</t>
  </si>
  <si>
    <t>Bradford_Glenn72@xfinity.com</t>
  </si>
  <si>
    <t>Glenn Bradford</t>
  </si>
  <si>
    <t>234-434-1725</t>
  </si>
  <si>
    <t>CraigMoreno@xfinity.com</t>
  </si>
  <si>
    <t>Craig Moreno</t>
  </si>
  <si>
    <t>392-804-4716</t>
  </si>
  <si>
    <t>466-793-5548</t>
  </si>
  <si>
    <t>MFrancis50@aol.com</t>
  </si>
  <si>
    <t>Mark Francis</t>
  </si>
  <si>
    <t>797-887-5285</t>
  </si>
  <si>
    <t>Stephanie.Harris@mail.com</t>
  </si>
  <si>
    <t>582-215-9913</t>
  </si>
  <si>
    <t>Alexander.F@hotmail.com</t>
  </si>
  <si>
    <t>Alexander Ferguson</t>
  </si>
  <si>
    <t>938-463-6255</t>
  </si>
  <si>
    <t>Jennifer_Reyes36@aol.com</t>
  </si>
  <si>
    <t>156-972-6798</t>
  </si>
  <si>
    <t>KevinRodriguez@outlook.com</t>
  </si>
  <si>
    <t>458-447-6911</t>
  </si>
  <si>
    <t>Alvarez_Karen@protonmail.com</t>
  </si>
  <si>
    <t>Karen Alvarez</t>
  </si>
  <si>
    <t>564-325-9261</t>
  </si>
  <si>
    <t>DavidPerkins@mail.com</t>
  </si>
  <si>
    <t>125-989-9369</t>
  </si>
  <si>
    <t>JGutierrez@yahoo.com</t>
  </si>
  <si>
    <t>287-350-2655</t>
  </si>
  <si>
    <t>James.P28@zoho.com</t>
  </si>
  <si>
    <t>324-453-3715</t>
  </si>
  <si>
    <t>MonicaRios98@verizon.com</t>
  </si>
  <si>
    <t>858-333-2349</t>
  </si>
  <si>
    <t>James.Ortiz@gmail.com</t>
  </si>
  <si>
    <t>334-431-0359</t>
  </si>
  <si>
    <t>AWang@mail.com</t>
  </si>
  <si>
    <t>746-676-4753</t>
  </si>
  <si>
    <t>Ballard_Julie@comcast.net</t>
  </si>
  <si>
    <t>Julie Ballard</t>
  </si>
  <si>
    <t>778-158-2352</t>
  </si>
  <si>
    <t>Christopher.M49@outlook.com</t>
  </si>
  <si>
    <t>189-445-8675</t>
  </si>
  <si>
    <t>Bright.Joseph@xfinity.com</t>
  </si>
  <si>
    <t>Joseph Bright</t>
  </si>
  <si>
    <t>531-601-9989</t>
  </si>
  <si>
    <t>Kevin.Carlson38@yahoo.com</t>
  </si>
  <si>
    <t>287-009-0504</t>
  </si>
  <si>
    <t>Melissa.Coleman49@att.com</t>
  </si>
  <si>
    <t>468-033-3631</t>
  </si>
  <si>
    <t>Jonathan_Adams@protonmail.com</t>
  </si>
  <si>
    <t>866-063-6172</t>
  </si>
  <si>
    <t>Jennifer.Wise@xfinity.com</t>
  </si>
  <si>
    <t>538-990-2041</t>
  </si>
  <si>
    <t>Martinez_Christine@protonmail.com</t>
  </si>
  <si>
    <t>Christine Martinez</t>
  </si>
  <si>
    <t>860-437-6341</t>
  </si>
  <si>
    <t>Nancy.M@gmail.com</t>
  </si>
  <si>
    <t>Nancy Mitchell</t>
  </si>
  <si>
    <t>352-864-6838</t>
  </si>
  <si>
    <t>JohnReyes51@hotmail.com</t>
  </si>
  <si>
    <t>813-080-5620</t>
  </si>
  <si>
    <t>ShelbyWashington71@yahoo.com</t>
  </si>
  <si>
    <t>Shelby Washington</t>
  </si>
  <si>
    <t>713-256-0759</t>
  </si>
  <si>
    <t>Jeffrey Washington</t>
  </si>
  <si>
    <t>221-568-2093</t>
  </si>
  <si>
    <t>JCrawford99@aol.com</t>
  </si>
  <si>
    <t>589-145-9725</t>
  </si>
  <si>
    <t>Andre_Patel90@comcast.net</t>
  </si>
  <si>
    <t>Andre Patel</t>
  </si>
  <si>
    <t>732-459-9542</t>
  </si>
  <si>
    <t>Christopher_Kemp98@outlook.com</t>
  </si>
  <si>
    <t>891-614-9932</t>
  </si>
  <si>
    <t>Jones.Timothy@mail.com</t>
  </si>
  <si>
    <t>150-358-1253</t>
  </si>
  <si>
    <t>Wood_Stacy@xfinity.com</t>
  </si>
  <si>
    <t>Stacy Wood</t>
  </si>
  <si>
    <t>405-572-6772</t>
  </si>
  <si>
    <t>Livingston_Nicole74@att.com</t>
  </si>
  <si>
    <t>Nicole Livingston</t>
  </si>
  <si>
    <t>179-972-6294</t>
  </si>
  <si>
    <t>Stephanie.Smith@hotmail.com</t>
  </si>
  <si>
    <t>616-677-5875</t>
  </si>
  <si>
    <t>ChristopherMartinez32@xfinity.com</t>
  </si>
  <si>
    <t>892-880-7821</t>
  </si>
  <si>
    <t>SCook@yandex.com</t>
  </si>
  <si>
    <t>863-845-2655</t>
  </si>
  <si>
    <t>Jacob.Boyd@verizon.com</t>
  </si>
  <si>
    <t>253-696-2299</t>
  </si>
  <si>
    <t>Charles_R@gmail.com</t>
  </si>
  <si>
    <t>Charles Reed</t>
  </si>
  <si>
    <t>827-888-8597</t>
  </si>
  <si>
    <t>Ivan.Boone@yandex.com</t>
  </si>
  <si>
    <t>Ivan Boone</t>
  </si>
  <si>
    <t>852-698-6707</t>
  </si>
  <si>
    <t>StevenDixon72@outlook.com</t>
  </si>
  <si>
    <t>Steven Dixon</t>
  </si>
  <si>
    <t>155-165-4943</t>
  </si>
  <si>
    <t>Mr..Miller@xfinity.com</t>
  </si>
  <si>
    <t>Mr. Timothy Miller</t>
  </si>
  <si>
    <t>910-468-1536</t>
  </si>
  <si>
    <t>Pamela_S@xfinity.com</t>
  </si>
  <si>
    <t>Pamela Summers</t>
  </si>
  <si>
    <t>332-082-5420</t>
  </si>
  <si>
    <t>Craig.S@yahoo.com</t>
  </si>
  <si>
    <t>674-196-4201</t>
  </si>
  <si>
    <t>PBoone@hotmail.com</t>
  </si>
  <si>
    <t>Philip Boone</t>
  </si>
  <si>
    <t>662-617-1796</t>
  </si>
  <si>
    <t>Heidi.B@hotmail.com</t>
  </si>
  <si>
    <t>Heidi Bowman</t>
  </si>
  <si>
    <t>361-507-3918</t>
  </si>
  <si>
    <t>JennaNorman@xfinity.com</t>
  </si>
  <si>
    <t>347-777-5485</t>
  </si>
  <si>
    <t>Leslie.Blackwell70@comcast.net</t>
  </si>
  <si>
    <t>Leslie Blackwell</t>
  </si>
  <si>
    <t>349-834-5246</t>
  </si>
  <si>
    <t>Evan.C@zoho.com</t>
  </si>
  <si>
    <t>Evan Clayton</t>
  </si>
  <si>
    <t>682-702-2932</t>
  </si>
  <si>
    <t>116-012-1026</t>
  </si>
  <si>
    <t>Martin.Corey@comcast.net</t>
  </si>
  <si>
    <t>164-550-0763</t>
  </si>
  <si>
    <t>Evans.Jessica@yandex.com</t>
  </si>
  <si>
    <t>165-922-1214</t>
  </si>
  <si>
    <t>Mark_R@comcast.net</t>
  </si>
  <si>
    <t>889-966-1005</t>
  </si>
  <si>
    <t>Michele.Morrison58@yandex.com</t>
  </si>
  <si>
    <t>Michele Morrison</t>
  </si>
  <si>
    <t>752-289-3763</t>
  </si>
  <si>
    <t>Joseph.Moore44@verizon.com</t>
  </si>
  <si>
    <t>338-871-9830</t>
  </si>
  <si>
    <t>Alexis_Fisher@yahoo.com</t>
  </si>
  <si>
    <t>Alexis Fisher</t>
  </si>
  <si>
    <t>411-230-3286</t>
  </si>
  <si>
    <t>Jessica_L@protonmail.com</t>
  </si>
  <si>
    <t>671-107-9200</t>
  </si>
  <si>
    <t>Traci Jones</t>
  </si>
  <si>
    <t>686-390-6550</t>
  </si>
  <si>
    <t>BBrown29@verizon.com</t>
  </si>
  <si>
    <t>193-936-9762</t>
  </si>
  <si>
    <t>Thompson.Chad@xfinity.com</t>
  </si>
  <si>
    <t>Chad Thompson</t>
  </si>
  <si>
    <t>824-539-6989</t>
  </si>
  <si>
    <t>Brenda.L45@verizon.com</t>
  </si>
  <si>
    <t>803-707-6308</t>
  </si>
  <si>
    <t>DanaIrwin90@mail.com</t>
  </si>
  <si>
    <t>Dana Irwin</t>
  </si>
  <si>
    <t>339-343-4043</t>
  </si>
  <si>
    <t>Edward.Roberts@aol.com</t>
  </si>
  <si>
    <t>Edward Roberts</t>
  </si>
  <si>
    <t>818-791-3964</t>
  </si>
  <si>
    <t>Christine_Cummings@gmail.com</t>
  </si>
  <si>
    <t>Christine Cummings</t>
  </si>
  <si>
    <t>922-096-4824</t>
  </si>
  <si>
    <t>Debra Watson DDS</t>
  </si>
  <si>
    <t>371-879-4922</t>
  </si>
  <si>
    <t>Austin_Samuel53@mail.com</t>
  </si>
  <si>
    <t>Samuel Austin</t>
  </si>
  <si>
    <t>163-262-1666</t>
  </si>
  <si>
    <t>Mccoy_Dalton@xfinity.com</t>
  </si>
  <si>
    <t>Dalton Mccoy</t>
  </si>
  <si>
    <t>707-506-0005</t>
  </si>
  <si>
    <t>Tyler Baker</t>
  </si>
  <si>
    <t>790-123-6229</t>
  </si>
  <si>
    <t>Amanda.Bailey@outlook.com</t>
  </si>
  <si>
    <t>702-499-5810</t>
  </si>
  <si>
    <t>Jamie_Greene@zoho.com</t>
  </si>
  <si>
    <t>Jamie Greene</t>
  </si>
  <si>
    <t>456-604-5020</t>
  </si>
  <si>
    <t>Jennifer.F77@xfinity.com</t>
  </si>
  <si>
    <t>873-717-0902</t>
  </si>
  <si>
    <t>Gray_Michael33@att.com</t>
  </si>
  <si>
    <t>239-154-8737</t>
  </si>
  <si>
    <t>Debra_G@yandex.com</t>
  </si>
  <si>
    <t>Debra Gomez</t>
  </si>
  <si>
    <t>114-123-9556</t>
  </si>
  <si>
    <t>788-628-5859</t>
  </si>
  <si>
    <t>Jacqueline.Williams@protonmail.com</t>
  </si>
  <si>
    <t>583-970-6305</t>
  </si>
  <si>
    <t>JacquelineWalker@verizon.com</t>
  </si>
  <si>
    <t>416-481-2400</t>
  </si>
  <si>
    <t>Melanie.Hall@protonmail.com</t>
  </si>
  <si>
    <t>383-411-1549</t>
  </si>
  <si>
    <t>Sarah.D@xfinity.com</t>
  </si>
  <si>
    <t>267-230-9713</t>
  </si>
  <si>
    <t>Fuentes.Kimberly@mail.com</t>
  </si>
  <si>
    <t>Kimberly Fuentes</t>
  </si>
  <si>
    <t>426-846-8626</t>
  </si>
  <si>
    <t>DJones63@mail.com</t>
  </si>
  <si>
    <t>475-916-7472</t>
  </si>
  <si>
    <t>Oconnor.Gloria93@protonmail.com</t>
  </si>
  <si>
    <t>Gloria Oconnor</t>
  </si>
  <si>
    <t>361-535-6620</t>
  </si>
  <si>
    <t>Daniel_Schneider53@att.com</t>
  </si>
  <si>
    <t>299-416-4701</t>
  </si>
  <si>
    <t>Robert_F@att.com</t>
  </si>
  <si>
    <t>Robert Freeman</t>
  </si>
  <si>
    <t>398-306-1152</t>
  </si>
  <si>
    <t>NatalieSmith16@att.com</t>
  </si>
  <si>
    <t>693-399-5529</t>
  </si>
  <si>
    <t>Nicole_Walker60@yandex.com</t>
  </si>
  <si>
    <t>102-657-6329</t>
  </si>
  <si>
    <t>Robert.Parks@yandex.com</t>
  </si>
  <si>
    <t>786-165-7621</t>
  </si>
  <si>
    <t>Obrien.Dalton@xfinity.com</t>
  </si>
  <si>
    <t>Dalton Obrien</t>
  </si>
  <si>
    <t>969-977-1503</t>
  </si>
  <si>
    <t>Christopher.Acevedo@comcast.net</t>
  </si>
  <si>
    <t>Christopher Acevedo</t>
  </si>
  <si>
    <t>809-751-0627</t>
  </si>
  <si>
    <t>Stacey_Reeves76@mail.com</t>
  </si>
  <si>
    <t>Stacey Reeves</t>
  </si>
  <si>
    <t>236-936-8815</t>
  </si>
  <si>
    <t>Mrs. Jennifer Moyer</t>
  </si>
  <si>
    <t>681-017-0783</t>
  </si>
  <si>
    <t>DavidHamilton61@protonmail.com</t>
  </si>
  <si>
    <t>366-493-9255</t>
  </si>
  <si>
    <t>John_Mills@yahoo.com</t>
  </si>
  <si>
    <t>856-909-0013</t>
  </si>
  <si>
    <t>Jones.Karen@verizon.com</t>
  </si>
  <si>
    <t>835-500-1661</t>
  </si>
  <si>
    <t>Keith_Lee@outlook.com</t>
  </si>
  <si>
    <t>126-688-3346</t>
  </si>
  <si>
    <t>Morrison.Heather@zoho.com</t>
  </si>
  <si>
    <t>298-782-5327</t>
  </si>
  <si>
    <t>TimothyGriffin@zoho.com</t>
  </si>
  <si>
    <t>241-799-4045</t>
  </si>
  <si>
    <t>ADickson@aol.com</t>
  </si>
  <si>
    <t>Angela Dickson</t>
  </si>
  <si>
    <t>197-095-9248</t>
  </si>
  <si>
    <t>JGarcia96@aol.com</t>
  </si>
  <si>
    <t>948-109-4672</t>
  </si>
  <si>
    <t>AaronHolder@gmail.com</t>
  </si>
  <si>
    <t>Aaron Holder</t>
  </si>
  <si>
    <t>442-473-2395</t>
  </si>
  <si>
    <t>ReginaldTucker@mail.com</t>
  </si>
  <si>
    <t>Reginald Tucker</t>
  </si>
  <si>
    <t>397-838-6791</t>
  </si>
  <si>
    <t>Gregory.Long@hotmail.com</t>
  </si>
  <si>
    <t>627-244-8846</t>
  </si>
  <si>
    <t>Peggy.Riddle@att.com</t>
  </si>
  <si>
    <t>Peggy Riddle</t>
  </si>
  <si>
    <t>419-726-1472</t>
  </si>
  <si>
    <t>JSloan@gmail.com</t>
  </si>
  <si>
    <t>John Sloan</t>
  </si>
  <si>
    <t>606-332-8740</t>
  </si>
  <si>
    <t>Tammy.M26@outlook.com</t>
  </si>
  <si>
    <t>836-961-9135</t>
  </si>
  <si>
    <t>Jennifer_L39@protonmail.com</t>
  </si>
  <si>
    <t>Jennifer Larson</t>
  </si>
  <si>
    <t>306-943-6750</t>
  </si>
  <si>
    <t>HeatherBurns31@yandex.com</t>
  </si>
  <si>
    <t>592-912-5576</t>
  </si>
  <si>
    <t>EHawkins@yandex.com</t>
  </si>
  <si>
    <t>Erik Hawkins</t>
  </si>
  <si>
    <t>455-664-5146</t>
  </si>
  <si>
    <t>Liu.Sara53@yandex.com</t>
  </si>
  <si>
    <t>462-443-1011</t>
  </si>
  <si>
    <t>Tyler_Walker@zoho.com</t>
  </si>
  <si>
    <t>799-098-7867</t>
  </si>
  <si>
    <t>Jennifer_Smith@gmail.com</t>
  </si>
  <si>
    <t>869-752-7699</t>
  </si>
  <si>
    <t>Hill.Timothy89@aol.com</t>
  </si>
  <si>
    <t>281-276-6258</t>
  </si>
  <si>
    <t>MBaldwin31@comcast.net</t>
  </si>
  <si>
    <t>881-753-6571</t>
  </si>
  <si>
    <t>Susan.Owens@att.com</t>
  </si>
  <si>
    <t>Susan Owens</t>
  </si>
  <si>
    <t>683-571-5981</t>
  </si>
  <si>
    <t>Alyssa.K64@mail.com</t>
  </si>
  <si>
    <t>268-524-6532</t>
  </si>
  <si>
    <t>JJames27@outlook.com</t>
  </si>
  <si>
    <t>736-429-5243</t>
  </si>
  <si>
    <t>Morris.Benjamin@xfinity.com</t>
  </si>
  <si>
    <t>Benjamin Morris</t>
  </si>
  <si>
    <t>484-015-4805</t>
  </si>
  <si>
    <t>Luke.P@xfinity.com</t>
  </si>
  <si>
    <t>Luke Pittman</t>
  </si>
  <si>
    <t>560-534-9001</t>
  </si>
  <si>
    <t>Lopez_John@verizon.com</t>
  </si>
  <si>
    <t>626-578-8055</t>
  </si>
  <si>
    <t>Brian_L@outlook.com</t>
  </si>
  <si>
    <t>833-355-7164</t>
  </si>
  <si>
    <t>Raymond.W@xfinity.com</t>
  </si>
  <si>
    <t>Raymond Wiggins</t>
  </si>
  <si>
    <t>649-413-1046</t>
  </si>
  <si>
    <t>Maria_B@protonmail.com</t>
  </si>
  <si>
    <t>Maria Brady</t>
  </si>
  <si>
    <t>916-787-5840</t>
  </si>
  <si>
    <t>Jaime.Hill@protonmail.com</t>
  </si>
  <si>
    <t>817-419-9112</t>
  </si>
  <si>
    <t>Mejia.John@verizon.com</t>
  </si>
  <si>
    <t>552-665-1612</t>
  </si>
  <si>
    <t>ReneePark35@att.com</t>
  </si>
  <si>
    <t>Renee Park</t>
  </si>
  <si>
    <t>564-178-5911</t>
  </si>
  <si>
    <t>Ramirez_Caitlyn22@yahoo.com</t>
  </si>
  <si>
    <t>104-517-8478</t>
  </si>
  <si>
    <t>Nelson_Kathleen@att.com</t>
  </si>
  <si>
    <t>430-484-0215</t>
  </si>
  <si>
    <t>Bowers.Melissa@gmail.com</t>
  </si>
  <si>
    <t>Melissa Bowers</t>
  </si>
  <si>
    <t>404-717-1434</t>
  </si>
  <si>
    <t>Jennifer_C@aol.com</t>
  </si>
  <si>
    <t>802-826-5240</t>
  </si>
  <si>
    <t>Johnny.B@xfinity.com</t>
  </si>
  <si>
    <t>Johnny Barton</t>
  </si>
  <si>
    <t>837-870-4080</t>
  </si>
  <si>
    <t>Mrs._Mcmahon89@hotmail.com</t>
  </si>
  <si>
    <t>Mrs. Sara Mcmahon</t>
  </si>
  <si>
    <t>448-462-9603</t>
  </si>
  <si>
    <t>MD.Chad@comcast.net</t>
  </si>
  <si>
    <t>Chad Shaffer MD</t>
  </si>
  <si>
    <t>259-047-4297</t>
  </si>
  <si>
    <t>Jacqueline.Robertson@xfinity.com</t>
  </si>
  <si>
    <t>Jacqueline Robertson</t>
  </si>
  <si>
    <t>330-188-9051</t>
  </si>
  <si>
    <t>768-534-9001</t>
  </si>
  <si>
    <t>David.Garcia@outlook.com</t>
  </si>
  <si>
    <t>209-582-0816</t>
  </si>
  <si>
    <t>Wilson.Karen17@xfinity.com</t>
  </si>
  <si>
    <t>617-223-7082</t>
  </si>
  <si>
    <t>868-276-0031</t>
  </si>
  <si>
    <t>SWang@gmail.com</t>
  </si>
  <si>
    <t>Scott Wang</t>
  </si>
  <si>
    <t>477-266-2789</t>
  </si>
  <si>
    <t>BrendaLong60@aol.com</t>
  </si>
  <si>
    <t>812-876-5996</t>
  </si>
  <si>
    <t>Allison_Grant@comcast.net</t>
  </si>
  <si>
    <t>Allison Grant</t>
  </si>
  <si>
    <t>490-782-8163</t>
  </si>
  <si>
    <t>Laura_L@zoho.com</t>
  </si>
  <si>
    <t>Laura Leon</t>
  </si>
  <si>
    <t>551-614-5254</t>
  </si>
  <si>
    <t>Soto_Jeffrey@xfinity.com</t>
  </si>
  <si>
    <t>913-352-8466</t>
  </si>
  <si>
    <t>Gregory_Flores45@verizon.com</t>
  </si>
  <si>
    <t>608-135-0686</t>
  </si>
  <si>
    <t>KMcfarland@hotmail.com</t>
  </si>
  <si>
    <t>Katherine Mcfarland</t>
  </si>
  <si>
    <t>927-356-1104</t>
  </si>
  <si>
    <t>Nicole.C@verizon.com</t>
  </si>
  <si>
    <t>345-298-6253</t>
  </si>
  <si>
    <t>Douglas_Lopez79@att.com</t>
  </si>
  <si>
    <t>104-541-5714</t>
  </si>
  <si>
    <t>Lisa.Wilson@zoho.com</t>
  </si>
  <si>
    <t>699-465-6906</t>
  </si>
  <si>
    <t>Palmer_Amy@verizon.com</t>
  </si>
  <si>
    <t>936-745-8424</t>
  </si>
  <si>
    <t>Brewer_Latoya@verizon.com</t>
  </si>
  <si>
    <t>Latoya Brewer</t>
  </si>
  <si>
    <t>296-012-0489</t>
  </si>
  <si>
    <t>EddieBoyle15@aol.com</t>
  </si>
  <si>
    <t>Eddie Boyle</t>
  </si>
  <si>
    <t>333-010-5370</t>
  </si>
  <si>
    <t>KaraHudson@att.com</t>
  </si>
  <si>
    <t>Kara Hudson</t>
  </si>
  <si>
    <t>673-479-4052</t>
  </si>
  <si>
    <t>KennethWilliams97@comcast.net</t>
  </si>
  <si>
    <t>524-045-5578</t>
  </si>
  <si>
    <t>WilliamWilson@att.com</t>
  </si>
  <si>
    <t>240-849-0098</t>
  </si>
  <si>
    <t>Christopher.Finley@mail.com</t>
  </si>
  <si>
    <t>Christopher Finley</t>
  </si>
  <si>
    <t>377-326-1933</t>
  </si>
  <si>
    <t>Bradley_Mark@att.com</t>
  </si>
  <si>
    <t>Mark Bradley</t>
  </si>
  <si>
    <t>320-844-0634</t>
  </si>
  <si>
    <t>KarenJackson@mail.com</t>
  </si>
  <si>
    <t>271-690-1609</t>
  </si>
  <si>
    <t>Jessica Leonard</t>
  </si>
  <si>
    <t>926-511-6685</t>
  </si>
  <si>
    <t>SherriGonzales@verizon.com</t>
  </si>
  <si>
    <t>Sherri Gonzales</t>
  </si>
  <si>
    <t>356-010-2486</t>
  </si>
  <si>
    <t>Cummings_Erik31@protonmail.com</t>
  </si>
  <si>
    <t>Erik Cummings</t>
  </si>
  <si>
    <t>536-834-9193</t>
  </si>
  <si>
    <t>April_G@outlook.com</t>
  </si>
  <si>
    <t>April Golden</t>
  </si>
  <si>
    <t>420-749-7219</t>
  </si>
  <si>
    <t>Taylor.Jessica@yandex.com</t>
  </si>
  <si>
    <t>324-495-9768</t>
  </si>
  <si>
    <t>CourtneyDavis@outlook.com</t>
  </si>
  <si>
    <t>221-919-1886</t>
  </si>
  <si>
    <t>DavidBryant@comcast.net</t>
  </si>
  <si>
    <t>697-244-1181</t>
  </si>
  <si>
    <t>RMatthews29@mail.com</t>
  </si>
  <si>
    <t>135-136-1766</t>
  </si>
  <si>
    <t>TylerKaiser@hotmail.com</t>
  </si>
  <si>
    <t>Tyler Kaiser</t>
  </si>
  <si>
    <t>874-018-0884</t>
  </si>
  <si>
    <t>Michelle.F@yandex.com</t>
  </si>
  <si>
    <t>138-605-3766</t>
  </si>
  <si>
    <t>JamesScott58@xfinity.com</t>
  </si>
  <si>
    <t>523-479-7004</t>
  </si>
  <si>
    <t>Matthew_C15@verizon.com</t>
  </si>
  <si>
    <t>Matthew Clayton</t>
  </si>
  <si>
    <t>200-571-3149</t>
  </si>
  <si>
    <t>Linda_Tate30@verizon.com</t>
  </si>
  <si>
    <t>Linda Tate</t>
  </si>
  <si>
    <t>863-992-7581</t>
  </si>
  <si>
    <t>Martin.Megan@gmail.com</t>
  </si>
  <si>
    <t>513-912-6306</t>
  </si>
  <si>
    <t>MLopez@gmail.com</t>
  </si>
  <si>
    <t>Mr. Ronald Lopez</t>
  </si>
  <si>
    <t>123-174-7107</t>
  </si>
  <si>
    <t>JeffreyCombs44@gmail.com</t>
  </si>
  <si>
    <t>905-134-1536</t>
  </si>
  <si>
    <t>HJordan@aol.com</t>
  </si>
  <si>
    <t>Haley Jordan</t>
  </si>
  <si>
    <t>782-395-2290</t>
  </si>
  <si>
    <t>Bennett_Cheryl@zoho.com</t>
  </si>
  <si>
    <t>387-351-4328</t>
  </si>
  <si>
    <t>Melissa.Brennan@gmail.com</t>
  </si>
  <si>
    <t>Melissa Brennan</t>
  </si>
  <si>
    <t>109-590-9125</t>
  </si>
  <si>
    <t>Michael_Reed58@xfinity.com</t>
  </si>
  <si>
    <t>587-167-7435</t>
  </si>
  <si>
    <t>William.K69@protonmail.com</t>
  </si>
  <si>
    <t>William Kirk</t>
  </si>
  <si>
    <t>980-773-0157</t>
  </si>
  <si>
    <t>RSmith56@yandex.com</t>
  </si>
  <si>
    <t>433-323-2772</t>
  </si>
  <si>
    <t>Kelly_Ford51@gmail.com</t>
  </si>
  <si>
    <t>173-977-7381</t>
  </si>
  <si>
    <t>VSanders51@verizon.com</t>
  </si>
  <si>
    <t>259-721-0581</t>
  </si>
  <si>
    <t>Wells_Colleen81@protonmail.com</t>
  </si>
  <si>
    <t>Colleen Wells</t>
  </si>
  <si>
    <t>701-049-6372</t>
  </si>
  <si>
    <t>Stewart.Shannon16@mail.com</t>
  </si>
  <si>
    <t>Shannon Stewart</t>
  </si>
  <si>
    <t>556-258-8980</t>
  </si>
  <si>
    <t>Edwards.Patrick@att.com</t>
  </si>
  <si>
    <t>Patrick Edwards</t>
  </si>
  <si>
    <t>754-364-8985</t>
  </si>
  <si>
    <t>Scott.Johnson@comcast.net</t>
  </si>
  <si>
    <t>649-767-7706</t>
  </si>
  <si>
    <t>MKim@protonmail.com</t>
  </si>
  <si>
    <t>Monique Kim</t>
  </si>
  <si>
    <t>735-766-6493</t>
  </si>
  <si>
    <t>Sharon.Baker@verizon.com</t>
  </si>
  <si>
    <t>278-112-8030</t>
  </si>
  <si>
    <t>DDS.Mr.49@comcast.net</t>
  </si>
  <si>
    <t>Mr. Christopher Kelley DDS</t>
  </si>
  <si>
    <t>893-786-6958</t>
  </si>
  <si>
    <t>RickyGay@verizon.com</t>
  </si>
  <si>
    <t>Ricky Gay</t>
  </si>
  <si>
    <t>215-262-6066</t>
  </si>
  <si>
    <t>MHall90@att.com</t>
  </si>
  <si>
    <t>Margaret Hall</t>
  </si>
  <si>
    <t>823-263-9555</t>
  </si>
  <si>
    <t>John_G48@verizon.com</t>
  </si>
  <si>
    <t>604-087-3278</t>
  </si>
  <si>
    <t>Michael.Jones35@hotmail.com</t>
  </si>
  <si>
    <t>435-091-7957</t>
  </si>
  <si>
    <t>Mr..S@yahoo.com</t>
  </si>
  <si>
    <t>Mr. Casey Spears</t>
  </si>
  <si>
    <t>335-590-0522</t>
  </si>
  <si>
    <t>Eric_T@att.com</t>
  </si>
  <si>
    <t>Eric Townsend</t>
  </si>
  <si>
    <t>376-053-7418</t>
  </si>
  <si>
    <t>Chan_Christopher@zoho.com</t>
  </si>
  <si>
    <t>Christopher Chan</t>
  </si>
  <si>
    <t>665-850-4278</t>
  </si>
  <si>
    <t>Courtney_B@aol.com</t>
  </si>
  <si>
    <t>Courtney Bates</t>
  </si>
  <si>
    <t>528-861-8894</t>
  </si>
  <si>
    <t>Julie_P46@protonmail.com</t>
  </si>
  <si>
    <t>422-163-7293</t>
  </si>
  <si>
    <t>Joseph.Sanchez40@xfinity.com</t>
  </si>
  <si>
    <t>217-681-5735</t>
  </si>
  <si>
    <t>YWilliams@hotmail.com</t>
  </si>
  <si>
    <t>171-215-6249</t>
  </si>
  <si>
    <t>Pamela_Camacho@att.com</t>
  </si>
  <si>
    <t>Pamela Camacho</t>
  </si>
  <si>
    <t>381-538-4070</t>
  </si>
  <si>
    <t>Carrie_H@outlook.com</t>
  </si>
  <si>
    <t>Carrie Hicks</t>
  </si>
  <si>
    <t>953-347-2640</t>
  </si>
  <si>
    <t>Bowers.Mathew98@yandex.com</t>
  </si>
  <si>
    <t>Mathew Bowers</t>
  </si>
  <si>
    <t>274-593-0051</t>
  </si>
  <si>
    <t>Carter_Kyle@hotmail.com</t>
  </si>
  <si>
    <t>540-309-5909</t>
  </si>
  <si>
    <t>Adam_S@protonmail.com</t>
  </si>
  <si>
    <t>601-632-5974</t>
  </si>
  <si>
    <t>AmberGarcia@xfinity.com</t>
  </si>
  <si>
    <t>588-508-7657</t>
  </si>
  <si>
    <t>Matthew_G@aol.com</t>
  </si>
  <si>
    <t>395-948-6325</t>
  </si>
  <si>
    <t>Mark.W37@gmail.com</t>
  </si>
  <si>
    <t>Mark Wilkerson</t>
  </si>
  <si>
    <t>992-740-7667</t>
  </si>
  <si>
    <t>Amanda.Harris45@yandex.com</t>
  </si>
  <si>
    <t>727-576-7422</t>
  </si>
  <si>
    <t>Garrett.Washington@xfinity.com</t>
  </si>
  <si>
    <t>Garrett Washington</t>
  </si>
  <si>
    <t>191-941-7744</t>
  </si>
  <si>
    <t>Tyler.A@verizon.com</t>
  </si>
  <si>
    <t>Tyler Ashley</t>
  </si>
  <si>
    <t>586-603-3834</t>
  </si>
  <si>
    <t>Sullivan.Derrick@yahoo.com</t>
  </si>
  <si>
    <t>Derrick Sullivan</t>
  </si>
  <si>
    <t>896-948-2373</t>
  </si>
  <si>
    <t>Carla.M@comcast.net</t>
  </si>
  <si>
    <t>Carla Miles</t>
  </si>
  <si>
    <t>379-116-5056</t>
  </si>
  <si>
    <t>Edward.Parker@mail.com</t>
  </si>
  <si>
    <t>Edward Parker</t>
  </si>
  <si>
    <t>131-867-8622</t>
  </si>
  <si>
    <t>CatherineMadden@mail.com</t>
  </si>
  <si>
    <t>Catherine Madden</t>
  </si>
  <si>
    <t>616-259-5944</t>
  </si>
  <si>
    <t>Johnson_Kimberly@mail.com</t>
  </si>
  <si>
    <t>874-361-5100</t>
  </si>
  <si>
    <t>Donald.D@comcast.net</t>
  </si>
  <si>
    <t>Donald Douglas</t>
  </si>
  <si>
    <t>525-816-0516</t>
  </si>
  <si>
    <t>Paul_A@comcast.net</t>
  </si>
  <si>
    <t>592-651-1402</t>
  </si>
  <si>
    <t>Barbara.Johns@att.com</t>
  </si>
  <si>
    <t>Barbara Johns</t>
  </si>
  <si>
    <t>289-821-5773</t>
  </si>
  <si>
    <t>Cruz.Tyler44@hotmail.com</t>
  </si>
  <si>
    <t>Tyler Cruz</t>
  </si>
  <si>
    <t>591-418-9660</t>
  </si>
  <si>
    <t>Ross_Kristy@yahoo.com</t>
  </si>
  <si>
    <t>Kristy Ross</t>
  </si>
  <si>
    <t>461-441-3968</t>
  </si>
  <si>
    <t>DCrawford56@yandex.com</t>
  </si>
  <si>
    <t>696-590-6162</t>
  </si>
  <si>
    <t>Philip.K30@yahoo.com</t>
  </si>
  <si>
    <t>Philip Kramer</t>
  </si>
  <si>
    <t>259-432-7711</t>
  </si>
  <si>
    <t>Mrs.Ramos24@yandex.com</t>
  </si>
  <si>
    <t>Mrs. Carrie Ramos</t>
  </si>
  <si>
    <t>364-659-8238</t>
  </si>
  <si>
    <t>Tiffany_Moore@xfinity.com</t>
  </si>
  <si>
    <t>873-832-2499</t>
  </si>
  <si>
    <t>Vincent_Wheeler@att.com</t>
  </si>
  <si>
    <t>Vincent Wheeler</t>
  </si>
  <si>
    <t>771-157-5810</t>
  </si>
  <si>
    <t>Jennifer.N@xfinity.com</t>
  </si>
  <si>
    <t>Jennifer Norris</t>
  </si>
  <si>
    <t>210-433-5151</t>
  </si>
  <si>
    <t>Hall_Kelly@verizon.com</t>
  </si>
  <si>
    <t>936-740-8036</t>
  </si>
  <si>
    <t>Mr..Lewis@zoho.com</t>
  </si>
  <si>
    <t>Mr. Thomas Lewis</t>
  </si>
  <si>
    <t>812-307-8322</t>
  </si>
  <si>
    <t>ShannonMartin@aol.com</t>
  </si>
  <si>
    <t>593-467-4344</t>
  </si>
  <si>
    <t>Stephanie_Ayala@protonmail.com</t>
  </si>
  <si>
    <t>Stephanie Ayala</t>
  </si>
  <si>
    <t>261-264-8405</t>
  </si>
  <si>
    <t>Jones.Amy@yandex.com</t>
  </si>
  <si>
    <t>618-306-4601</t>
  </si>
  <si>
    <t>Daniel_L@att.com</t>
  </si>
  <si>
    <t>332-930-7838</t>
  </si>
  <si>
    <t>Jessica.Martin@verizon.com</t>
  </si>
  <si>
    <t>388-028-6589</t>
  </si>
  <si>
    <t>Flores.Michael89@yandex.com</t>
  </si>
  <si>
    <t>299-576-0259</t>
  </si>
  <si>
    <t>SSimpson@yahoo.com</t>
  </si>
  <si>
    <t>Sandra Simpson</t>
  </si>
  <si>
    <t>198-503-3330</t>
  </si>
  <si>
    <t>Norton_Brandon62@aol.com</t>
  </si>
  <si>
    <t>Brandon Norton</t>
  </si>
  <si>
    <t>178-927-4816</t>
  </si>
  <si>
    <t>Francis_April29@comcast.net</t>
  </si>
  <si>
    <t>April Francis</t>
  </si>
  <si>
    <t>944-601-5758</t>
  </si>
  <si>
    <t>MariaHansen@yandex.com</t>
  </si>
  <si>
    <t>Maria Hansen</t>
  </si>
  <si>
    <t>864-462-3587</t>
  </si>
  <si>
    <t>JKelly32@hotmail.com</t>
  </si>
  <si>
    <t>117-820-4017</t>
  </si>
  <si>
    <t>Tara.Stone@verizon.com</t>
  </si>
  <si>
    <t>Tara Stone</t>
  </si>
  <si>
    <t>911-494-1404</t>
  </si>
  <si>
    <t>Mills.Michael@xfinity.com</t>
  </si>
  <si>
    <t>104-036-3922</t>
  </si>
  <si>
    <t>Stephanie_Wagner@comcast.net</t>
  </si>
  <si>
    <t>808-011-2783</t>
  </si>
  <si>
    <t>MarkRoss@att.com</t>
  </si>
  <si>
    <t>769-422-0033</t>
  </si>
  <si>
    <t>Thomas_Murphy@att.com</t>
  </si>
  <si>
    <t>168-819-6782</t>
  </si>
  <si>
    <t>Amanda_Mcclure@protonmail.com</t>
  </si>
  <si>
    <t>Amanda Mcclure</t>
  </si>
  <si>
    <t>733-667-8197</t>
  </si>
  <si>
    <t>LWarren67@comcast.net</t>
  </si>
  <si>
    <t>Lynn Warren</t>
  </si>
  <si>
    <t>583-208-1311</t>
  </si>
  <si>
    <t>Stephanie.Williamson30@hotmail.com</t>
  </si>
  <si>
    <t>357-458-6627</t>
  </si>
  <si>
    <t>SharonEdwards@hotmail.com</t>
  </si>
  <si>
    <t>901-450-7076</t>
  </si>
  <si>
    <t>JPatel@outlook.com</t>
  </si>
  <si>
    <t>Jordan Patel</t>
  </si>
  <si>
    <t>417-122-4815</t>
  </si>
  <si>
    <t>Scott.W@outlook.com</t>
  </si>
  <si>
    <t>Scott Warren</t>
  </si>
  <si>
    <t>990-048-6515</t>
  </si>
  <si>
    <t>Kimberly.Barrett@xfinity.com</t>
  </si>
  <si>
    <t>539-505-9975</t>
  </si>
  <si>
    <t>Mccormick.Kathryn52@yahoo.com</t>
  </si>
  <si>
    <t>Kathryn Mccormick</t>
  </si>
  <si>
    <t>336-549-1606</t>
  </si>
  <si>
    <t>Ronald_M@yandex.com</t>
  </si>
  <si>
    <t>Ronald Morgan</t>
  </si>
  <si>
    <t>361-763-0388</t>
  </si>
  <si>
    <t>AHunt27@yahoo.com</t>
  </si>
  <si>
    <t>Alison Hunt</t>
  </si>
  <si>
    <t>799-230-1962</t>
  </si>
  <si>
    <t>Frazier.Brian49@comcast.net</t>
  </si>
  <si>
    <t>Brian Frazier</t>
  </si>
  <si>
    <t>810-685-9391</t>
  </si>
  <si>
    <t>Gibbs.Karla@yandex.com</t>
  </si>
  <si>
    <t>Karla Gibbs</t>
  </si>
  <si>
    <t>732-327-4140</t>
  </si>
  <si>
    <t>Moore_Richard@yahoo.com</t>
  </si>
  <si>
    <t>540-564-5821</t>
  </si>
  <si>
    <t>ChristopherHicks@protonmail.com</t>
  </si>
  <si>
    <t>464-864-1847</t>
  </si>
  <si>
    <t>Antonio.Clark@yandex.com</t>
  </si>
  <si>
    <t>Antonio Clark</t>
  </si>
  <si>
    <t>536-506-4904</t>
  </si>
  <si>
    <t>DEvans@comcast.net</t>
  </si>
  <si>
    <t>506-764-3696</t>
  </si>
  <si>
    <t>Kathleen.Anderson@verizon.com</t>
  </si>
  <si>
    <t>259-097-4151</t>
  </si>
  <si>
    <t>Mills.Stephen@verizon.com</t>
  </si>
  <si>
    <t>Stephen Mills</t>
  </si>
  <si>
    <t>837-959-3423</t>
  </si>
  <si>
    <t>Leon_Wayne@comcast.net</t>
  </si>
  <si>
    <t>Wayne Leon</t>
  </si>
  <si>
    <t>909-690-7977</t>
  </si>
  <si>
    <t>Joshua_J@att.com</t>
  </si>
  <si>
    <t>457-381-2309</t>
  </si>
  <si>
    <t>428-314-5167</t>
  </si>
  <si>
    <t>Freeman.Oscar@aol.com</t>
  </si>
  <si>
    <t>Oscar Freeman</t>
  </si>
  <si>
    <t>139-992-6915</t>
  </si>
  <si>
    <t>RobertMckinney@mail.com</t>
  </si>
  <si>
    <t>732-964-4165</t>
  </si>
  <si>
    <t>MPollard@att.com</t>
  </si>
  <si>
    <t>Michael Pollard</t>
  </si>
  <si>
    <t>311-562-9375</t>
  </si>
  <si>
    <t>AWood@hotmail.com</t>
  </si>
  <si>
    <t>444-359-0450</t>
  </si>
  <si>
    <t>Michele.M@hotmail.com</t>
  </si>
  <si>
    <t>Michele Miller</t>
  </si>
  <si>
    <t>261-232-2994</t>
  </si>
  <si>
    <t>Jacob.Thomas@hotmail.com</t>
  </si>
  <si>
    <t>227-158-2652</t>
  </si>
  <si>
    <t>Parker_Debbie@aol.com</t>
  </si>
  <si>
    <t>Debbie Parker</t>
  </si>
  <si>
    <t>911-518-9241</t>
  </si>
  <si>
    <t>AnthonyKing@comcast.net</t>
  </si>
  <si>
    <t>481-016-0118</t>
  </si>
  <si>
    <t>RGreene@zoho.com</t>
  </si>
  <si>
    <t>Renee Greene</t>
  </si>
  <si>
    <t>832-037-7842</t>
  </si>
  <si>
    <t>Melody_H@yahoo.com</t>
  </si>
  <si>
    <t>Melody Hicks</t>
  </si>
  <si>
    <t>624-946-5934</t>
  </si>
  <si>
    <t>RMcneil@gmail.com</t>
  </si>
  <si>
    <t>Richard Mcneil</t>
  </si>
  <si>
    <t>520-888-2415</t>
  </si>
  <si>
    <t>RobertJohnson@yahoo.com</t>
  </si>
  <si>
    <t>908-314-9035</t>
  </si>
  <si>
    <t>Zachary.S20@comcast.net</t>
  </si>
  <si>
    <t>275-567-9611</t>
  </si>
  <si>
    <t>TBowers52@hotmail.com</t>
  </si>
  <si>
    <t>Tiffany Bowers</t>
  </si>
  <si>
    <t>900-515-1713</t>
  </si>
  <si>
    <t>EStanton63@yandex.com</t>
  </si>
  <si>
    <t>Evan Stanton</t>
  </si>
  <si>
    <t>118-136-2744</t>
  </si>
  <si>
    <t>Smith.Jason@yandex.com</t>
  </si>
  <si>
    <t>229-320-9615</t>
  </si>
  <si>
    <t>Jeremy.B23@gmail.com</t>
  </si>
  <si>
    <t>Jeremy Benson</t>
  </si>
  <si>
    <t>796-287-3963</t>
  </si>
  <si>
    <t>LAbbott57@protonmail.com</t>
  </si>
  <si>
    <t>569-615-3128</t>
  </si>
  <si>
    <t>Randy.C@att.com</t>
  </si>
  <si>
    <t>Randy Callahan</t>
  </si>
  <si>
    <t>111-554-4664</t>
  </si>
  <si>
    <t>LaurenThomas89@verizon.com</t>
  </si>
  <si>
    <t>336-610-2618</t>
  </si>
  <si>
    <t>Reeves.Tracy@protonmail.com</t>
  </si>
  <si>
    <t>Tracy Reeves</t>
  </si>
  <si>
    <t>629-830-5526</t>
  </si>
  <si>
    <t>Kennedy.Carlos@yandex.com</t>
  </si>
  <si>
    <t>390-942-1180</t>
  </si>
  <si>
    <t>330-426-0236</t>
  </si>
  <si>
    <t>LMartin@gmail.com</t>
  </si>
  <si>
    <t>391-628-2994</t>
  </si>
  <si>
    <t>Gabriella.Rodriguez81@mail.com</t>
  </si>
  <si>
    <t>Gabriella Rodriguez</t>
  </si>
  <si>
    <t>725-598-9190</t>
  </si>
  <si>
    <t>CRocha@xfinity.com</t>
  </si>
  <si>
    <t>Craig Rocha</t>
  </si>
  <si>
    <t>940-105-7144</t>
  </si>
  <si>
    <t>JuliaLopez@hotmail.com</t>
  </si>
  <si>
    <t>Julia Lopez</t>
  </si>
  <si>
    <t>730-686-1724</t>
  </si>
  <si>
    <t>Woods_Kyle@gmail.com</t>
  </si>
  <si>
    <t>Kyle Woods</t>
  </si>
  <si>
    <t>241-256-3963</t>
  </si>
  <si>
    <t>May.Suzanne@yahoo.com</t>
  </si>
  <si>
    <t>Suzanne May</t>
  </si>
  <si>
    <t>715-330-8635</t>
  </si>
  <si>
    <t>Veronica.Petersen@mail.com</t>
  </si>
  <si>
    <t>Veronica Petersen</t>
  </si>
  <si>
    <t>811-783-5727</t>
  </si>
  <si>
    <t>LKim@aol.com</t>
  </si>
  <si>
    <t>Leslie Kim</t>
  </si>
  <si>
    <t>447-424-3230</t>
  </si>
  <si>
    <t>Tonya.Frazier@comcast.net</t>
  </si>
  <si>
    <t>Tonya Frazier</t>
  </si>
  <si>
    <t>837-380-4896</t>
  </si>
  <si>
    <t>ZacharyDavis18@hotmail.com</t>
  </si>
  <si>
    <t>907-854-7745</t>
  </si>
  <si>
    <t>544-808-5506</t>
  </si>
  <si>
    <t>Ronald.M@yandex.com</t>
  </si>
  <si>
    <t>Ronald Moreno</t>
  </si>
  <si>
    <t>607-658-9848</t>
  </si>
  <si>
    <t>Jonathan.Moss@outlook.com</t>
  </si>
  <si>
    <t>Jonathan Moss</t>
  </si>
  <si>
    <t>272-121-1388</t>
  </si>
  <si>
    <t>Jaime_Byrd44@mail.com</t>
  </si>
  <si>
    <t>Jaime Byrd</t>
  </si>
  <si>
    <t>922-010-5896</t>
  </si>
  <si>
    <t>CarlosArnold@mail.com</t>
  </si>
  <si>
    <t>Carlos Arnold</t>
  </si>
  <si>
    <t>482-298-8674</t>
  </si>
  <si>
    <t>Carl_Olson73@xfinity.com</t>
  </si>
  <si>
    <t>Carl Olson</t>
  </si>
  <si>
    <t>996-542-1471</t>
  </si>
  <si>
    <t>Terri_Miller58@mail.com</t>
  </si>
  <si>
    <t>471-860-7917</t>
  </si>
  <si>
    <t>NicolasThomas16@xfinity.com</t>
  </si>
  <si>
    <t>Nicolas Thomas</t>
  </si>
  <si>
    <t>844-269-7300</t>
  </si>
  <si>
    <t>Ashlee.M42@yandex.com</t>
  </si>
  <si>
    <t>Ashlee Martinez</t>
  </si>
  <si>
    <t>853-576-0180</t>
  </si>
  <si>
    <t>RobertOdom@mail.com</t>
  </si>
  <si>
    <t>Robert Odom</t>
  </si>
  <si>
    <t>841-114-3471</t>
  </si>
  <si>
    <t>KMorrow@mail.com</t>
  </si>
  <si>
    <t>Karen Morrow</t>
  </si>
  <si>
    <t>474-136-4336</t>
  </si>
  <si>
    <t>Macdonald.Cynthia64@mail.com</t>
  </si>
  <si>
    <t>278-570-0103</t>
  </si>
  <si>
    <t>Palmer.Tracy@hotmail.com</t>
  </si>
  <si>
    <t>989-245-1636</t>
  </si>
  <si>
    <t>463-183-5983</t>
  </si>
  <si>
    <t>Atkinson.Nicole@protonmail.com</t>
  </si>
  <si>
    <t>Nicole Atkinson</t>
  </si>
  <si>
    <t>249-873-1365</t>
  </si>
  <si>
    <t>Heather Shields</t>
  </si>
  <si>
    <t>944-713-9239</t>
  </si>
  <si>
    <t>Jacob_Clarke@zoho.com</t>
  </si>
  <si>
    <t>Jacob Clarke</t>
  </si>
  <si>
    <t>127-338-5134</t>
  </si>
  <si>
    <t>WilliamJackson52@comcast.net</t>
  </si>
  <si>
    <t>264-324-7954</t>
  </si>
  <si>
    <t>KEvans93@att.com</t>
  </si>
  <si>
    <t>870-125-6011</t>
  </si>
  <si>
    <t>Amanda.M@yandex.com</t>
  </si>
  <si>
    <t>638-163-8828</t>
  </si>
  <si>
    <t>CSmith@outlook.com</t>
  </si>
  <si>
    <t>718-050-1708</t>
  </si>
  <si>
    <t>JOlson@yandex.com</t>
  </si>
  <si>
    <t>715-948-0712</t>
  </si>
  <si>
    <t>Tony_J@yandex.com</t>
  </si>
  <si>
    <t>Tony Jacobson</t>
  </si>
  <si>
    <t>329-197-9472</t>
  </si>
  <si>
    <t>Robert.Cardenas@comcast.net</t>
  </si>
  <si>
    <t>415-428-7954</t>
  </si>
  <si>
    <t>Charles_Serrano@hotmail.com</t>
  </si>
  <si>
    <t>Charles Serrano</t>
  </si>
  <si>
    <t>855-755-2351</t>
  </si>
  <si>
    <t>Lisa Gregory DVM</t>
  </si>
  <si>
    <t>895-180-7638</t>
  </si>
  <si>
    <t>Willis_Jeffery22@xfinity.com</t>
  </si>
  <si>
    <t>Jeffery Willis</t>
  </si>
  <si>
    <t>473-663-3528</t>
  </si>
  <si>
    <t>635-037-9097</t>
  </si>
  <si>
    <t>John_Davis83@xfinity.com</t>
  </si>
  <si>
    <t>878-466-3961</t>
  </si>
  <si>
    <t>Gray_Mrs.68@zoho.com</t>
  </si>
  <si>
    <t>Mrs. Julia Gray</t>
  </si>
  <si>
    <t>863-296-3794</t>
  </si>
  <si>
    <t>SCooper@yahoo.com</t>
  </si>
  <si>
    <t>Sierra Cooper</t>
  </si>
  <si>
    <t>260-712-3234</t>
  </si>
  <si>
    <t>EBrown28@zoho.com</t>
  </si>
  <si>
    <t>451-006-6422</t>
  </si>
  <si>
    <t>Travis.R@outlook.com</t>
  </si>
  <si>
    <t>Travis Ramsey</t>
  </si>
  <si>
    <t>828-549-4348</t>
  </si>
  <si>
    <t>CMatthews@zoho.com</t>
  </si>
  <si>
    <t>892-110-0648</t>
  </si>
  <si>
    <t>AllisonJones@mail.com</t>
  </si>
  <si>
    <t>130-026-9478</t>
  </si>
  <si>
    <t>JMartinez86@gmail.com</t>
  </si>
  <si>
    <t>Jasmine Martinez</t>
  </si>
  <si>
    <t>805-860-8822</t>
  </si>
  <si>
    <t>454-408-2729</t>
  </si>
  <si>
    <t>Black.Charles71@zoho.com</t>
  </si>
  <si>
    <t>Charles Black</t>
  </si>
  <si>
    <t>869-075-6109</t>
  </si>
  <si>
    <t>Julie_Moreno64@yandex.com</t>
  </si>
  <si>
    <t>595-525-0388</t>
  </si>
  <si>
    <t>Ashley_B@verizon.com</t>
  </si>
  <si>
    <t>Ashley Ball</t>
  </si>
  <si>
    <t>551-965-3278</t>
  </si>
  <si>
    <t>Andre_Young@xfinity.com</t>
  </si>
  <si>
    <t>Andre Young</t>
  </si>
  <si>
    <t>207-817-1948</t>
  </si>
  <si>
    <t>Troy.Jones@mail.com</t>
  </si>
  <si>
    <t>821-738-5069</t>
  </si>
  <si>
    <t>Megan_Dunn@zoho.com</t>
  </si>
  <si>
    <t>146-709-2239</t>
  </si>
  <si>
    <t>Davis_Suzanne@mail.com</t>
  </si>
  <si>
    <t>125-135-9949</t>
  </si>
  <si>
    <t>Suzanne_D17@outlook.com</t>
  </si>
  <si>
    <t>260-215-6189</t>
  </si>
  <si>
    <t>Danny_Davis@gmail.com</t>
  </si>
  <si>
    <t>832-854-2667</t>
  </si>
  <si>
    <t>639-630-6001</t>
  </si>
  <si>
    <t>Williams_Stacy30@yahoo.com</t>
  </si>
  <si>
    <t>Stacy Williams</t>
  </si>
  <si>
    <t>571-034-0891</t>
  </si>
  <si>
    <t>Katie_Peck@hotmail.com</t>
  </si>
  <si>
    <t>Katie Peck</t>
  </si>
  <si>
    <t>448-825-5642</t>
  </si>
  <si>
    <t>Roberts_Benjamin@gmail.com</t>
  </si>
  <si>
    <t>181-342-9269</t>
  </si>
  <si>
    <t>Molina.Kyle@yahoo.com</t>
  </si>
  <si>
    <t>Kyle Molina</t>
  </si>
  <si>
    <t>470-754-0389</t>
  </si>
  <si>
    <t>Roberts_Amy88@xfinity.com</t>
  </si>
  <si>
    <t>364-945-2899</t>
  </si>
  <si>
    <t>CLewis81@aol.com</t>
  </si>
  <si>
    <t>687-311-9788</t>
  </si>
  <si>
    <t>Gregory.Y@xfinity.com</t>
  </si>
  <si>
    <t>537-850-5225</t>
  </si>
  <si>
    <t>Perez.Adrienne@comcast.net</t>
  </si>
  <si>
    <t>306-677-2364</t>
  </si>
  <si>
    <t>Ortiz.Jamie@aol.com</t>
  </si>
  <si>
    <t>481-316-7435</t>
  </si>
  <si>
    <t>DonaldParker@yandex.com</t>
  </si>
  <si>
    <t>108-522-0194</t>
  </si>
  <si>
    <t>Isabella.W51@comcast.net</t>
  </si>
  <si>
    <t>Isabella Watson</t>
  </si>
  <si>
    <t>904-756-8925</t>
  </si>
  <si>
    <t>JessicaSmith@yahoo.com</t>
  </si>
  <si>
    <t>564-296-7002</t>
  </si>
  <si>
    <t>Justin_W56@comcast.net</t>
  </si>
  <si>
    <t>138-437-5071</t>
  </si>
  <si>
    <t>MichaelMoody@xfinity.com</t>
  </si>
  <si>
    <t>459-455-4655</t>
  </si>
  <si>
    <t>SAshley@yandex.com</t>
  </si>
  <si>
    <t>Sophia Ashley</t>
  </si>
  <si>
    <t>942-256-2007</t>
  </si>
  <si>
    <t>Brittany.Smith81@gmail.com</t>
  </si>
  <si>
    <t>502-872-4529</t>
  </si>
  <si>
    <t>KWilliams@mail.com</t>
  </si>
  <si>
    <t>806-159-7859</t>
  </si>
  <si>
    <t>JudyChandler73@hotmail.com</t>
  </si>
  <si>
    <t>Judy Chandler</t>
  </si>
  <si>
    <t>373-439-2252</t>
  </si>
  <si>
    <t>Brittany.Y@att.com</t>
  </si>
  <si>
    <t>395-463-4595</t>
  </si>
  <si>
    <t>Paula_Horne@xfinity.com</t>
  </si>
  <si>
    <t>Paula Horne</t>
  </si>
  <si>
    <t>651-112-5253</t>
  </si>
  <si>
    <t>Patrick_Brooks82@att.com</t>
  </si>
  <si>
    <t>428-432-0401</t>
  </si>
  <si>
    <t>Peterson_Amy@att.com</t>
  </si>
  <si>
    <t>486-002-0913</t>
  </si>
  <si>
    <t>Burns_Donald@att.com</t>
  </si>
  <si>
    <t>Donald Burns</t>
  </si>
  <si>
    <t>262-541-6352</t>
  </si>
  <si>
    <t>Amanda.Garrison@hotmail.com</t>
  </si>
  <si>
    <t>Amanda Garrison</t>
  </si>
  <si>
    <t>371-336-9233</t>
  </si>
  <si>
    <t>Phillips_Francisco18@hotmail.com</t>
  </si>
  <si>
    <t>Francisco Phillips</t>
  </si>
  <si>
    <t>690-954-2315</t>
  </si>
  <si>
    <t>MThompson@comcast.net</t>
  </si>
  <si>
    <t>616-390-2647</t>
  </si>
  <si>
    <t>Adams.Andrea@hotmail.com</t>
  </si>
  <si>
    <t>Andrea Adams</t>
  </si>
  <si>
    <t>694-470-5485</t>
  </si>
  <si>
    <t>Marvin Soto</t>
  </si>
  <si>
    <t>205-539-5954</t>
  </si>
  <si>
    <t>Amanda.Rodriguez@yahoo.com</t>
  </si>
  <si>
    <t>267-067-6692</t>
  </si>
  <si>
    <t>Anita.Wallace12@att.com</t>
  </si>
  <si>
    <t>Anita Wallace</t>
  </si>
  <si>
    <t>999-901-2510</t>
  </si>
  <si>
    <t>Lynn_Adam@zoho.com</t>
  </si>
  <si>
    <t>Adam Lynn</t>
  </si>
  <si>
    <t>258-792-0350</t>
  </si>
  <si>
    <t>Adams_Dr.@gmail.com</t>
  </si>
  <si>
    <t>Dr. Julie Adams</t>
  </si>
  <si>
    <t>884-593-9139</t>
  </si>
  <si>
    <t>Sara_S86@comcast.net</t>
  </si>
  <si>
    <t>108-266-6880</t>
  </si>
  <si>
    <t>KennethKim90@zoho.com</t>
  </si>
  <si>
    <t>855-090-5317</t>
  </si>
  <si>
    <t>Knight_Kevin@att.com</t>
  </si>
  <si>
    <t>Kevin Knight</t>
  </si>
  <si>
    <t>868-570-1679</t>
  </si>
  <si>
    <t>Sherri_F84@zoho.com</t>
  </si>
  <si>
    <t>Sherri Fitzgerald</t>
  </si>
  <si>
    <t>166-459-9120</t>
  </si>
  <si>
    <t>Nicole_Landry63@comcast.net</t>
  </si>
  <si>
    <t>Nicole Landry</t>
  </si>
  <si>
    <t>494-673-4464</t>
  </si>
  <si>
    <t>MichaelJackson@yahoo.com</t>
  </si>
  <si>
    <t>142-576-6758</t>
  </si>
  <si>
    <t>Dawn_W@outlook.com</t>
  </si>
  <si>
    <t>838-386-8583</t>
  </si>
  <si>
    <t>Reyes_George@protonmail.com</t>
  </si>
  <si>
    <t>455-570-5099</t>
  </si>
  <si>
    <t>RGutierrez@yandex.com</t>
  </si>
  <si>
    <t>Randy Gutierrez</t>
  </si>
  <si>
    <t>897-769-4212</t>
  </si>
  <si>
    <t>Roger.Farrell@yandex.com</t>
  </si>
  <si>
    <t>Roger Farrell</t>
  </si>
  <si>
    <t>604-966-1417</t>
  </si>
  <si>
    <t>Green_Phillip63@mail.com</t>
  </si>
  <si>
    <t>353-105-0673</t>
  </si>
  <si>
    <t>Howard.Joel@protonmail.com</t>
  </si>
  <si>
    <t>Joel Howard</t>
  </si>
  <si>
    <t>526-836-4218</t>
  </si>
  <si>
    <t>CarlaGonzalez@xfinity.com</t>
  </si>
  <si>
    <t>583-430-6673</t>
  </si>
  <si>
    <t>Jason.Powell@comcast.net</t>
  </si>
  <si>
    <t>Jason Powell</t>
  </si>
  <si>
    <t>362-770-8815</t>
  </si>
  <si>
    <t>Carmen_T@xfinity.com</t>
  </si>
  <si>
    <t>Carmen Thomas</t>
  </si>
  <si>
    <t>685-983-2465</t>
  </si>
  <si>
    <t>Brandon_P@hotmail.com</t>
  </si>
  <si>
    <t>389-111-4387</t>
  </si>
  <si>
    <t>Kelly.Barnes35@aol.com</t>
  </si>
  <si>
    <t>202-617-8165</t>
  </si>
  <si>
    <t>Mary.V52@outlook.com</t>
  </si>
  <si>
    <t>371-892-3189</t>
  </si>
  <si>
    <t>AnthonyKim@hotmail.com</t>
  </si>
  <si>
    <t>157-281-9733</t>
  </si>
  <si>
    <t>Kathleen_Mccullough@verizon.com</t>
  </si>
  <si>
    <t>563-449-0484</t>
  </si>
  <si>
    <t>Diana.P22@comcast.net</t>
  </si>
  <si>
    <t>Diana Perez</t>
  </si>
  <si>
    <t>788-127-7086</t>
  </si>
  <si>
    <t>Kelly_Ralph@verizon.com</t>
  </si>
  <si>
    <t>Ralph Kelly</t>
  </si>
  <si>
    <t>635-153-5102</t>
  </si>
  <si>
    <t>PJackson@verizon.com</t>
  </si>
  <si>
    <t>950-271-2340</t>
  </si>
  <si>
    <t>Ford.Julie@protonmail.com</t>
  </si>
  <si>
    <t>Julie Ford</t>
  </si>
  <si>
    <t>556-277-6216</t>
  </si>
  <si>
    <t>PLucas@comcast.net</t>
  </si>
  <si>
    <t>Paul Lucas</t>
  </si>
  <si>
    <t>720-470-2742</t>
  </si>
  <si>
    <t>Martin.Davenport@protonmail.com</t>
  </si>
  <si>
    <t>Martin Davenport</t>
  </si>
  <si>
    <t>544-726-5290</t>
  </si>
  <si>
    <t>Jeremy Meyer</t>
  </si>
  <si>
    <t>753-887-0105</t>
  </si>
  <si>
    <t>Mrs.DVM@zoho.com</t>
  </si>
  <si>
    <t>Mrs. Kristie Malone DVM</t>
  </si>
  <si>
    <t>153-087-7921</t>
  </si>
  <si>
    <t>Crosby_Hunter44@yahoo.com</t>
  </si>
  <si>
    <t>Hunter Crosby</t>
  </si>
  <si>
    <t>838-919-3025</t>
  </si>
  <si>
    <t>Paul_B97@yahoo.com</t>
  </si>
  <si>
    <t>Paul Byrd</t>
  </si>
  <si>
    <t>296-007-5349</t>
  </si>
  <si>
    <t>935-346-3266</t>
  </si>
  <si>
    <t>CFlynn@protonmail.com</t>
  </si>
  <si>
    <t>Cynthia Flynn</t>
  </si>
  <si>
    <t>163-309-8760</t>
  </si>
  <si>
    <t>Lopez_Melissa@verizon.com</t>
  </si>
  <si>
    <t>294-269-2798</t>
  </si>
  <si>
    <t>AChavez@yandex.com</t>
  </si>
  <si>
    <t>Alvin Chavez</t>
  </si>
  <si>
    <t>252-893-4071</t>
  </si>
  <si>
    <t>Erica Berry</t>
  </si>
  <si>
    <t>743-422-7355</t>
  </si>
  <si>
    <t>RachaelDavis@mail.com</t>
  </si>
  <si>
    <t>466-996-2337</t>
  </si>
  <si>
    <t>DBrooks@gmail.com</t>
  </si>
  <si>
    <t>902-834-4948</t>
  </si>
  <si>
    <t>JSanchez@mail.com</t>
  </si>
  <si>
    <t>809-465-3528</t>
  </si>
  <si>
    <t>Gomez.Erika@outlook.com</t>
  </si>
  <si>
    <t>Erika Gomez</t>
  </si>
  <si>
    <t>694-236-3856</t>
  </si>
  <si>
    <t>Michael.M34@protonmail.com</t>
  </si>
  <si>
    <t>Michael Wright MD</t>
  </si>
  <si>
    <t>944-081-1924</t>
  </si>
  <si>
    <t>Skinner_Regina@outlook.com</t>
  </si>
  <si>
    <t>Regina Skinner</t>
  </si>
  <si>
    <t>651-569-2428</t>
  </si>
  <si>
    <t>Nathan.W@yahoo.com</t>
  </si>
  <si>
    <t>Nathan Willis</t>
  </si>
  <si>
    <t>227-447-2291</t>
  </si>
  <si>
    <t>Jason.Williams22@mail.com</t>
  </si>
  <si>
    <t>937-974-0091</t>
  </si>
  <si>
    <t>Benjamin.Taylor61@verizon.com</t>
  </si>
  <si>
    <t>209-737-6492</t>
  </si>
  <si>
    <t>BPalmer52@aol.com</t>
  </si>
  <si>
    <t>243-102-5289</t>
  </si>
  <si>
    <t>Sarah.M57@yahoo.com</t>
  </si>
  <si>
    <t>Sarah Mendoza</t>
  </si>
  <si>
    <t>926-986-2133</t>
  </si>
  <si>
    <t>Allen.Joseph70@protonmail.com</t>
  </si>
  <si>
    <t>945-944-5315</t>
  </si>
  <si>
    <t>Kevin.Butler@aol.com</t>
  </si>
  <si>
    <t>150-841-8731</t>
  </si>
  <si>
    <t>Amber_Edwards78@gmail.com</t>
  </si>
  <si>
    <t>263-574-3100</t>
  </si>
  <si>
    <t>Jessica_Webb@mail.com</t>
  </si>
  <si>
    <t>771-634-6672</t>
  </si>
  <si>
    <t>Rodriguez.Nancy@att.com</t>
  </si>
  <si>
    <t>887-716-0495</t>
  </si>
  <si>
    <t>Arnold_Jamie@mail.com</t>
  </si>
  <si>
    <t>Jamie Arnold</t>
  </si>
  <si>
    <t>433-198-7285</t>
  </si>
  <si>
    <t>Tracy_Watson@mail.com</t>
  </si>
  <si>
    <t>Tracy Watson</t>
  </si>
  <si>
    <t>255-097-9709</t>
  </si>
  <si>
    <t>Stephanie_Lyons@verizon.com</t>
  </si>
  <si>
    <t>432-269-9471</t>
  </si>
  <si>
    <t>Martinez_Daniel@gmail.com</t>
  </si>
  <si>
    <t>183-054-0330</t>
  </si>
  <si>
    <t>Michael_Day@protonmail.com</t>
  </si>
  <si>
    <t>911-625-2787</t>
  </si>
  <si>
    <t>JForbes@yahoo.com</t>
  </si>
  <si>
    <t>Jennifer Forbes</t>
  </si>
  <si>
    <t>151-932-7081</t>
  </si>
  <si>
    <t>Sally.W42@outlook.com</t>
  </si>
  <si>
    <t>Sally Walker</t>
  </si>
  <si>
    <t>827-349-2654</t>
  </si>
  <si>
    <t>Richard.T@yahoo.com</t>
  </si>
  <si>
    <t>477-827-1785</t>
  </si>
  <si>
    <t>James.E46@att.com</t>
  </si>
  <si>
    <t>James English</t>
  </si>
  <si>
    <t>517-510-4624</t>
  </si>
  <si>
    <t>Tina.L@gmail.com</t>
  </si>
  <si>
    <t>Tina Lynch</t>
  </si>
  <si>
    <t>398-859-8842</t>
  </si>
  <si>
    <t>671-966-8164</t>
  </si>
  <si>
    <t>KyleMaxwell@aol.com</t>
  </si>
  <si>
    <t>Kyle Maxwell</t>
  </si>
  <si>
    <t>711-600-4474</t>
  </si>
  <si>
    <t>Nicholas.M@yahoo.com</t>
  </si>
  <si>
    <t>743-889-6804</t>
  </si>
  <si>
    <t>499-295-9424</t>
  </si>
  <si>
    <t>Michael_Murray@yahoo.com</t>
  </si>
  <si>
    <t>625-164-4107</t>
  </si>
  <si>
    <t>DorisWade@att.com</t>
  </si>
  <si>
    <t>Doris Wade</t>
  </si>
  <si>
    <t>983-880-6336</t>
  </si>
  <si>
    <t>Jamie.Carrillo28@yandex.com</t>
  </si>
  <si>
    <t>Jamie Carrillo</t>
  </si>
  <si>
    <t>387-684-4793</t>
  </si>
  <si>
    <t>Sanchez.Krista@hotmail.com</t>
  </si>
  <si>
    <t>Krista Sanchez</t>
  </si>
  <si>
    <t>656-822-4416</t>
  </si>
  <si>
    <t>Powers.Carly@hotmail.com</t>
  </si>
  <si>
    <t>Carly Powers</t>
  </si>
  <si>
    <t>753-870-2995</t>
  </si>
  <si>
    <t>Turner.Jeremy@protonmail.com</t>
  </si>
  <si>
    <t>Jeremy Turner</t>
  </si>
  <si>
    <t>544-760-7846</t>
  </si>
  <si>
    <t>HWoods@mail.com</t>
  </si>
  <si>
    <t>521-801-6574</t>
  </si>
  <si>
    <t>LSullivan@comcast.net</t>
  </si>
  <si>
    <t>Louis Sullivan</t>
  </si>
  <si>
    <t>249-753-6039</t>
  </si>
  <si>
    <t>181-049-4009</t>
  </si>
  <si>
    <t>BWilliams11@xfinity.com</t>
  </si>
  <si>
    <t>347-160-4538</t>
  </si>
  <si>
    <t>DVM_Mrs.@outlook.com</t>
  </si>
  <si>
    <t>Mrs. Tiffany Mcfarland DVM</t>
  </si>
  <si>
    <t>767-433-0534</t>
  </si>
  <si>
    <t>LarryJohnson@gmail.com</t>
  </si>
  <si>
    <t>588-439-1437</t>
  </si>
  <si>
    <t>Sarah.D@att.com</t>
  </si>
  <si>
    <t>207-992-4690</t>
  </si>
  <si>
    <t>Susan.Malone@comcast.net</t>
  </si>
  <si>
    <t>Susan Malone</t>
  </si>
  <si>
    <t>336-746-2802</t>
  </si>
  <si>
    <t>Christopher_Reynolds@yahoo.com</t>
  </si>
  <si>
    <t>307-878-5304</t>
  </si>
  <si>
    <t>Andrew_R@att.com</t>
  </si>
  <si>
    <t>296-932-4099</t>
  </si>
  <si>
    <t>Stanley_Melanie@outlook.com</t>
  </si>
  <si>
    <t>Melanie Stanley</t>
  </si>
  <si>
    <t>447-565-7004</t>
  </si>
  <si>
    <t>AArmstrong@yandex.com</t>
  </si>
  <si>
    <t>855-729-5735</t>
  </si>
  <si>
    <t>Russell_Elizabeth@yandex.com</t>
  </si>
  <si>
    <t>605-370-2849</t>
  </si>
  <si>
    <t>Alexandra.Atkins@gmail.com</t>
  </si>
  <si>
    <t>Alexandra Atkins</t>
  </si>
  <si>
    <t>415-035-5803</t>
  </si>
  <si>
    <t>Cheryl_B@xfinity.com</t>
  </si>
  <si>
    <t>Cheryl Bonilla</t>
  </si>
  <si>
    <t>518-573-2603</t>
  </si>
  <si>
    <t>481-468-1689</t>
  </si>
  <si>
    <t>Finley.Amy@yahoo.com</t>
  </si>
  <si>
    <t>Amy Finley</t>
  </si>
  <si>
    <t>574-355-2320</t>
  </si>
  <si>
    <t>Michael_D66@mail.com</t>
  </si>
  <si>
    <t>858-789-1489</t>
  </si>
  <si>
    <t>Jordan.Jacob27@xfinity.com</t>
  </si>
  <si>
    <t>421-769-2681</t>
  </si>
  <si>
    <t>Knight.Christopher@protonmail.com</t>
  </si>
  <si>
    <t>699-093-9086</t>
  </si>
  <si>
    <t>James_L@yahoo.com</t>
  </si>
  <si>
    <t>110-725-9320</t>
  </si>
  <si>
    <t>Harper_Jimmy@zoho.com</t>
  </si>
  <si>
    <t>Jimmy Harper</t>
  </si>
  <si>
    <t>914-732-7066</t>
  </si>
  <si>
    <t>Jordan_Robinson52@yandex.com</t>
  </si>
  <si>
    <t>557-413-7276</t>
  </si>
  <si>
    <t>Scott.Brian@aol.com</t>
  </si>
  <si>
    <t>946-988-1628</t>
  </si>
  <si>
    <t>Steven_Crawford@gmail.com</t>
  </si>
  <si>
    <t>Steven Crawford</t>
  </si>
  <si>
    <t>920-523-7745</t>
  </si>
  <si>
    <t>Murphy.Lisa@comcast.net</t>
  </si>
  <si>
    <t>327-568-4577</t>
  </si>
  <si>
    <t>Andrew_Foster@comcast.net</t>
  </si>
  <si>
    <t>780-130-7823</t>
  </si>
  <si>
    <t>NPorter16@aol.com</t>
  </si>
  <si>
    <t>981-841-8433</t>
  </si>
  <si>
    <t>Lopez.Cole@hotmail.com</t>
  </si>
  <si>
    <t>Cole Lopez</t>
  </si>
  <si>
    <t>479-046-5743</t>
  </si>
  <si>
    <t>CDDS49@gmail.com</t>
  </si>
  <si>
    <t>Christopher Robles DDS</t>
  </si>
  <si>
    <t>971-381-8404</t>
  </si>
  <si>
    <t>Melissa.Brown@aol.com</t>
  </si>
  <si>
    <t>786-804-3654</t>
  </si>
  <si>
    <t>Rivas.Andre85@xfinity.com</t>
  </si>
  <si>
    <t>Andre Rivas</t>
  </si>
  <si>
    <t>743-801-5438</t>
  </si>
  <si>
    <t>Holland_Ashley@gmail.com</t>
  </si>
  <si>
    <t>Ashley Holland</t>
  </si>
  <si>
    <t>138-051-4372</t>
  </si>
  <si>
    <t>Fuller_Gloria@aol.com</t>
  </si>
  <si>
    <t>Gloria Fuller</t>
  </si>
  <si>
    <t>916-187-1930</t>
  </si>
  <si>
    <t>Robinson_Alan@xfinity.com</t>
  </si>
  <si>
    <t>Alan Robinson</t>
  </si>
  <si>
    <t>925-841-9108</t>
  </si>
  <si>
    <t>James_Soto@verizon.com</t>
  </si>
  <si>
    <t>135-434-4480</t>
  </si>
  <si>
    <t>JohnCarpenter@yahoo.com</t>
  </si>
  <si>
    <t>269-650-8839</t>
  </si>
  <si>
    <t>Johnson_Stephanie@outlook.com</t>
  </si>
  <si>
    <t>547-456-2500</t>
  </si>
  <si>
    <t>Little_Kristy@comcast.net</t>
  </si>
  <si>
    <t>Kristy Little</t>
  </si>
  <si>
    <t>961-267-2149</t>
  </si>
  <si>
    <t>213-352-6995</t>
  </si>
  <si>
    <t>Edward.Santos@protonmail.com</t>
  </si>
  <si>
    <t>177-099-1072</t>
  </si>
  <si>
    <t>203-880-0399</t>
  </si>
  <si>
    <t>Heather.J@zoho.com</t>
  </si>
  <si>
    <t>330-929-7224</t>
  </si>
  <si>
    <t>TJames93@yandex.com</t>
  </si>
  <si>
    <t>449-753-3509</t>
  </si>
  <si>
    <t>Crane.Stephanie@aol.com</t>
  </si>
  <si>
    <t>Stephanie Crane</t>
  </si>
  <si>
    <t>809-333-6562</t>
  </si>
  <si>
    <t>Greene_Jackson54@gmail.com</t>
  </si>
  <si>
    <t>Jackson Greene</t>
  </si>
  <si>
    <t>191-554-9480</t>
  </si>
  <si>
    <t>Katherine.P55@verizon.com</t>
  </si>
  <si>
    <t>Katherine Payne</t>
  </si>
  <si>
    <t>450-838-6846</t>
  </si>
  <si>
    <t>Kristin_Meyers@outlook.com</t>
  </si>
  <si>
    <t>Kristin Meyers</t>
  </si>
  <si>
    <t>184-419-8412</t>
  </si>
  <si>
    <t>Holmes.Victoria72@protonmail.com</t>
  </si>
  <si>
    <t>247-739-5824</t>
  </si>
  <si>
    <t>Montoya_Jasmine@protonmail.com</t>
  </si>
  <si>
    <t>Jasmine Montoya</t>
  </si>
  <si>
    <t>987-434-8337</t>
  </si>
  <si>
    <t>Edgar_G63@aol.com</t>
  </si>
  <si>
    <t>Edgar Garcia</t>
  </si>
  <si>
    <t>857-826-1546</t>
  </si>
  <si>
    <t>KathrynBradley54@yahoo.com</t>
  </si>
  <si>
    <t>Kathryn Bradley</t>
  </si>
  <si>
    <t>763-452-2229</t>
  </si>
  <si>
    <t>Dean_Joan@mail.com</t>
  </si>
  <si>
    <t>Joan Dean</t>
  </si>
  <si>
    <t>833-474-2111</t>
  </si>
  <si>
    <t>PaigeMoran24@outlook.com</t>
  </si>
  <si>
    <t>Paige Moran</t>
  </si>
  <si>
    <t>336-240-7387</t>
  </si>
  <si>
    <t>Ward_Reginald@protonmail.com</t>
  </si>
  <si>
    <t>182-662-0817</t>
  </si>
  <si>
    <t>Anthony_Smith@outlook.com</t>
  </si>
  <si>
    <t>778-028-2863</t>
  </si>
  <si>
    <t>William.Walsh@protonmail.com</t>
  </si>
  <si>
    <t>William Walsh</t>
  </si>
  <si>
    <t>836-121-2423</t>
  </si>
  <si>
    <t>Amanda_Macdonald52@zoho.com</t>
  </si>
  <si>
    <t>Amanda Macdonald</t>
  </si>
  <si>
    <t>516-111-6718</t>
  </si>
  <si>
    <t>Robert.J44@yandex.com</t>
  </si>
  <si>
    <t>498-144-9022</t>
  </si>
  <si>
    <t>Matthew_P@aol.com</t>
  </si>
  <si>
    <t>Matthew Pham</t>
  </si>
  <si>
    <t>468-483-4075</t>
  </si>
  <si>
    <t>Jennifer.Pham@att.com</t>
  </si>
  <si>
    <t>Jennifer Pham</t>
  </si>
  <si>
    <t>604-793-4088</t>
  </si>
  <si>
    <t>Kevin.L@protonmail.com</t>
  </si>
  <si>
    <t>925-153-8785</t>
  </si>
  <si>
    <t>Steven.Stevenson@mail.com</t>
  </si>
  <si>
    <t>Steven Stevenson</t>
  </si>
  <si>
    <t>987-071-0134</t>
  </si>
  <si>
    <t>Crane.Shannon@hotmail.com</t>
  </si>
  <si>
    <t>Shannon Crane</t>
  </si>
  <si>
    <t>231-362-4944</t>
  </si>
  <si>
    <t>Jennifer_R@aol.com</t>
  </si>
  <si>
    <t>144-812-9088</t>
  </si>
  <si>
    <t>Yolanda.Henson@gmail.com</t>
  </si>
  <si>
    <t>Yolanda Henson</t>
  </si>
  <si>
    <t>829-191-1880</t>
  </si>
  <si>
    <t>VeronicaCruz@outlook.com</t>
  </si>
  <si>
    <t>Veronica Cruz</t>
  </si>
  <si>
    <t>488-030-3674</t>
  </si>
  <si>
    <t>Robin.Lowe30@comcast.net</t>
  </si>
  <si>
    <t>583-261-0348</t>
  </si>
  <si>
    <t>SarahFranco@hotmail.com</t>
  </si>
  <si>
    <t>Sarah Franco</t>
  </si>
  <si>
    <t>965-184-0475</t>
  </si>
  <si>
    <t>104-301-1354</t>
  </si>
  <si>
    <t>Madison_Bass@mail.com</t>
  </si>
  <si>
    <t>Madison Bass</t>
  </si>
  <si>
    <t>137-859-3056</t>
  </si>
  <si>
    <t>Nicole_Thomas88@outlook.com</t>
  </si>
  <si>
    <t>903-907-5093</t>
  </si>
  <si>
    <t>Hector.W15@aol.com</t>
  </si>
  <si>
    <t>Hector Watson</t>
  </si>
  <si>
    <t>611-346-2633</t>
  </si>
  <si>
    <t>Nathaniel_H@zoho.com</t>
  </si>
  <si>
    <t>Nathaniel Howe</t>
  </si>
  <si>
    <t>490-990-5463</t>
  </si>
  <si>
    <t>TGarrison@xfinity.com</t>
  </si>
  <si>
    <t>Todd Garrison</t>
  </si>
  <si>
    <t>978-012-7026</t>
  </si>
  <si>
    <t>Katelyn_M@comcast.net</t>
  </si>
  <si>
    <t>Katelyn Farmer MD</t>
  </si>
  <si>
    <t>406-448-3028</t>
  </si>
  <si>
    <t>Scott_D73@verizon.com</t>
  </si>
  <si>
    <t>Scott Mcdonald DVM</t>
  </si>
  <si>
    <t>261-008-1360</t>
  </si>
  <si>
    <t>Susan_Hernandez@yandex.com</t>
  </si>
  <si>
    <t>507-112-3503</t>
  </si>
  <si>
    <t>Luke_Kim@zoho.com</t>
  </si>
  <si>
    <t>Luke Kim</t>
  </si>
  <si>
    <t>420-607-9830</t>
  </si>
  <si>
    <t>Stevenson.Alice@comcast.net</t>
  </si>
  <si>
    <t>Alice Stevenson</t>
  </si>
  <si>
    <t>441-844-8981</t>
  </si>
  <si>
    <t>ShariHebert@yahoo.com</t>
  </si>
  <si>
    <t>Shari Hebert</t>
  </si>
  <si>
    <t>400-786-4921</t>
  </si>
  <si>
    <t>Barton.Rita@yandex.com</t>
  </si>
  <si>
    <t>Rita Barton</t>
  </si>
  <si>
    <t>743-585-3937</t>
  </si>
  <si>
    <t>Christopher_E58@yahoo.com</t>
  </si>
  <si>
    <t>598-888-9528</t>
  </si>
  <si>
    <t>Mr.Beard@aol.com</t>
  </si>
  <si>
    <t>Mr. Danny Beard</t>
  </si>
  <si>
    <t>827-076-7611</t>
  </si>
  <si>
    <t>DanielNorris13@protonmail.com</t>
  </si>
  <si>
    <t>564-011-6407</t>
  </si>
  <si>
    <t>Richard_S@yahoo.com</t>
  </si>
  <si>
    <t>639-419-5040</t>
  </si>
  <si>
    <t>KMoon@att.com</t>
  </si>
  <si>
    <t>Kimberly Moon</t>
  </si>
  <si>
    <t>744-166-6889</t>
  </si>
  <si>
    <t>Hector.Sosa@protonmail.com</t>
  </si>
  <si>
    <t>Hector Sosa</t>
  </si>
  <si>
    <t>196-852-5642</t>
  </si>
  <si>
    <t>Robert Simpson</t>
  </si>
  <si>
    <t>258-647-4437</t>
  </si>
  <si>
    <t>Diaz.Helen@att.com</t>
  </si>
  <si>
    <t>Helen Diaz</t>
  </si>
  <si>
    <t>624-522-1289</t>
  </si>
  <si>
    <t>Renee.Hensley32@mail.com</t>
  </si>
  <si>
    <t>Renee Hensley</t>
  </si>
  <si>
    <t>348-938-0446</t>
  </si>
  <si>
    <t>KristaMurray@yandex.com</t>
  </si>
  <si>
    <t>Krista Murray</t>
  </si>
  <si>
    <t>690-214-2650</t>
  </si>
  <si>
    <t>Thomas.S43@yahoo.com</t>
  </si>
  <si>
    <t>Thomas Schroeder</t>
  </si>
  <si>
    <t>794-159-9515</t>
  </si>
  <si>
    <t>DRichardson83@comcast.net</t>
  </si>
  <si>
    <t>300-875-2465</t>
  </si>
  <si>
    <t>Wright.Nicholas@zoho.com</t>
  </si>
  <si>
    <t>117-641-4778</t>
  </si>
  <si>
    <t>Garner.Alan@verizon.com</t>
  </si>
  <si>
    <t>Alan Garner</t>
  </si>
  <si>
    <t>971-820-3329</t>
  </si>
  <si>
    <t>Anthony_Gray@mail.com</t>
  </si>
  <si>
    <t>439-018-7245</t>
  </si>
  <si>
    <t>Becky_H80@outlook.com</t>
  </si>
  <si>
    <t>Becky Hale</t>
  </si>
  <si>
    <t>657-559-8648</t>
  </si>
  <si>
    <t>EricaWashington@aol.com</t>
  </si>
  <si>
    <t>Erica Washington</t>
  </si>
  <si>
    <t>361-731-4354</t>
  </si>
  <si>
    <t>Jamie_Gray20@xfinity.com</t>
  </si>
  <si>
    <t>662-100-8625</t>
  </si>
  <si>
    <t>Haas.Jeffrey@xfinity.com</t>
  </si>
  <si>
    <t>Jeffrey Haas</t>
  </si>
  <si>
    <t>957-646-9694</t>
  </si>
  <si>
    <t>Ashley.Franklin@comcast.net</t>
  </si>
  <si>
    <t>230-154-1834</t>
  </si>
  <si>
    <t>Michelle_N52@yahoo.com</t>
  </si>
  <si>
    <t>360-830-7646</t>
  </si>
  <si>
    <t>Justin.Martinez@mail.com</t>
  </si>
  <si>
    <t>914-358-4818</t>
  </si>
  <si>
    <t>Amanda_Chandler20@gmail.com</t>
  </si>
  <si>
    <t>550-357-0678</t>
  </si>
  <si>
    <t>Brown.Jermaine@yandex.com</t>
  </si>
  <si>
    <t>Jermaine Brown</t>
  </si>
  <si>
    <t>635-441-7245</t>
  </si>
  <si>
    <t>StephenChavez@mail.com</t>
  </si>
  <si>
    <t>Stephen Chavez</t>
  </si>
  <si>
    <t>552-320-1531</t>
  </si>
  <si>
    <t>Carlos.G59@gmail.com</t>
  </si>
  <si>
    <t>Carlos Green</t>
  </si>
  <si>
    <t>498-511-1171</t>
  </si>
  <si>
    <t>Debra_Chavez@comcast.net</t>
  </si>
  <si>
    <t>Debra Chavez</t>
  </si>
  <si>
    <t>451-925-3247</t>
  </si>
  <si>
    <t>Marc.Garcia40@xfinity.com</t>
  </si>
  <si>
    <t>759-185-3752</t>
  </si>
  <si>
    <t>865-712-6001</t>
  </si>
  <si>
    <t>RCompton@yandex.com</t>
  </si>
  <si>
    <t>Robert Compton</t>
  </si>
  <si>
    <t>220-614-8049</t>
  </si>
  <si>
    <t>MariaMclaughlin75@zoho.com</t>
  </si>
  <si>
    <t>Maria Mclaughlin</t>
  </si>
  <si>
    <t>547-698-4076</t>
  </si>
  <si>
    <t>BBlake72@outlook.com</t>
  </si>
  <si>
    <t>181-928-8122</t>
  </si>
  <si>
    <t>Jeffrey_Allen11@zoho.com</t>
  </si>
  <si>
    <t>655-417-5908</t>
  </si>
  <si>
    <t>Deborah.M92@verizon.com</t>
  </si>
  <si>
    <t>574-876-4587</t>
  </si>
  <si>
    <t>Aaron.T@gmail.com</t>
  </si>
  <si>
    <t>764-111-5107</t>
  </si>
  <si>
    <t>Martin_James77@outlook.com</t>
  </si>
  <si>
    <t>688-376-4199</t>
  </si>
  <si>
    <t>Phillips.Wayne@xfinity.com</t>
  </si>
  <si>
    <t>Wayne Phillips</t>
  </si>
  <si>
    <t>337-104-7466</t>
  </si>
  <si>
    <t>Emily_F56@comcast.net</t>
  </si>
  <si>
    <t>Emily Freeman</t>
  </si>
  <si>
    <t>131-003-3682</t>
  </si>
  <si>
    <t>Kimberly_Conley40@mail.com</t>
  </si>
  <si>
    <t>Kimberly Conley</t>
  </si>
  <si>
    <t>981-133-1003</t>
  </si>
  <si>
    <t>Denise.P@protonmail.com</t>
  </si>
  <si>
    <t>Denise Park</t>
  </si>
  <si>
    <t>253-945-2887</t>
  </si>
  <si>
    <t>Krista.F18@yandex.com</t>
  </si>
  <si>
    <t>Krista Fleming</t>
  </si>
  <si>
    <t>110-606-8054</t>
  </si>
  <si>
    <t>Kenneth_Williams80@att.com</t>
  </si>
  <si>
    <t>570-731-0793</t>
  </si>
  <si>
    <t>LoriCabrera@comcast.net</t>
  </si>
  <si>
    <t>Lori Cabrera</t>
  </si>
  <si>
    <t>362-216-5726</t>
  </si>
  <si>
    <t>Morales.Michael@mail.com</t>
  </si>
  <si>
    <t>486-298-1557</t>
  </si>
  <si>
    <t>Thomas.Crane@att.com</t>
  </si>
  <si>
    <t>Thomas Crane</t>
  </si>
  <si>
    <t>402-749-1092</t>
  </si>
  <si>
    <t>Valerie.Mendoza@outlook.com</t>
  </si>
  <si>
    <t>Valerie Mendoza</t>
  </si>
  <si>
    <t>944-722-0995</t>
  </si>
  <si>
    <t>Lloyd_Mary76@zoho.com</t>
  </si>
  <si>
    <t>Mary Lloyd</t>
  </si>
  <si>
    <t>387-572-5280</t>
  </si>
  <si>
    <t>Rodriguez_Cheyenne@yahoo.com</t>
  </si>
  <si>
    <t>Cheyenne Rodriguez</t>
  </si>
  <si>
    <t>728-312-9919</t>
  </si>
  <si>
    <t>Lawson_Craig44@zoho.com</t>
  </si>
  <si>
    <t>Craig Lawson</t>
  </si>
  <si>
    <t>940-706-4664</t>
  </si>
  <si>
    <t>BruceStuart11@hotmail.com</t>
  </si>
  <si>
    <t>Bruce Stuart</t>
  </si>
  <si>
    <t>770-661-6131</t>
  </si>
  <si>
    <t>WilliamGregory75@xfinity.com</t>
  </si>
  <si>
    <t>264-972-4349</t>
  </si>
  <si>
    <t>Aaron_Chavez@outlook.com</t>
  </si>
  <si>
    <t>Aaron Chavez</t>
  </si>
  <si>
    <t>416-082-5185</t>
  </si>
  <si>
    <t>CarolBruce@att.com</t>
  </si>
  <si>
    <t>Carol Bruce</t>
  </si>
  <si>
    <t>354-988-5720</t>
  </si>
  <si>
    <t>Susan_L@yandex.com</t>
  </si>
  <si>
    <t>Susan Larson</t>
  </si>
  <si>
    <t>293-631-1639</t>
  </si>
  <si>
    <t>Timothy_G23@xfinity.com</t>
  </si>
  <si>
    <t>747-996-7224</t>
  </si>
  <si>
    <t>Nicholas Foster</t>
  </si>
  <si>
    <t>833-875-9682</t>
  </si>
  <si>
    <t>Tucker.Ryan@mail.com</t>
  </si>
  <si>
    <t>Ryan Tucker</t>
  </si>
  <si>
    <t>656-312-0706</t>
  </si>
  <si>
    <t>Wilson.Tony@yahoo.com</t>
  </si>
  <si>
    <t>Tony Wilson</t>
  </si>
  <si>
    <t>455-323-3669</t>
  </si>
  <si>
    <t>Christopher_F@gmail.com</t>
  </si>
  <si>
    <t>489-530-8787</t>
  </si>
  <si>
    <t>764-142-2951</t>
  </si>
  <si>
    <t>Black_Lori90@yandex.com</t>
  </si>
  <si>
    <t>280-235-8370</t>
  </si>
  <si>
    <t>Fisher_Devon99@protonmail.com</t>
  </si>
  <si>
    <t>Devon Fisher</t>
  </si>
  <si>
    <t>333-023-4352</t>
  </si>
  <si>
    <t>Catherine.Miller@yandex.com</t>
  </si>
  <si>
    <t>277-201-7378</t>
  </si>
  <si>
    <t>LEvans@aol.com</t>
  </si>
  <si>
    <t>Linda Evans</t>
  </si>
  <si>
    <t>345-073-2720</t>
  </si>
  <si>
    <t>Laurie.Howard64@aol.com</t>
  </si>
  <si>
    <t>Laurie Howard</t>
  </si>
  <si>
    <t>908-763-9001</t>
  </si>
  <si>
    <t>Cruz_Sandra@protonmail.com</t>
  </si>
  <si>
    <t>Sandra Cruz</t>
  </si>
  <si>
    <t>678-801-7996</t>
  </si>
  <si>
    <t>ChadJones80@zoho.com</t>
  </si>
  <si>
    <t>622-417-0895</t>
  </si>
  <si>
    <t>Smith.Stephanie41@comcast.net</t>
  </si>
  <si>
    <t>520-640-2158</t>
  </si>
  <si>
    <t>Jay_H@yandex.com</t>
  </si>
  <si>
    <t>621-780-8240</t>
  </si>
  <si>
    <t>Saunders_Michael@yahoo.com</t>
  </si>
  <si>
    <t>726-163-5443</t>
  </si>
  <si>
    <t>VGarcia@hotmail.com</t>
  </si>
  <si>
    <t>888-301-4151</t>
  </si>
  <si>
    <t>Laura_Fry@hotmail.com</t>
  </si>
  <si>
    <t>Laura Fry</t>
  </si>
  <si>
    <t>752-474-2250</t>
  </si>
  <si>
    <t>Garcia_Ryan@att.com</t>
  </si>
  <si>
    <t>381-518-1962</t>
  </si>
  <si>
    <t>ThomasAnderson@gmail.com</t>
  </si>
  <si>
    <t>473-867-2896</t>
  </si>
  <si>
    <t>DavidPerry@gmail.com</t>
  </si>
  <si>
    <t>380-098-6289</t>
  </si>
  <si>
    <t>Gallegos_Devin@verizon.com</t>
  </si>
  <si>
    <t>Devin Gallegos</t>
  </si>
  <si>
    <t>486-848-8735</t>
  </si>
  <si>
    <t>DDS_Kimberly@gmail.com</t>
  </si>
  <si>
    <t>Kimberly Ferguson DDS</t>
  </si>
  <si>
    <t>100-922-4853</t>
  </si>
  <si>
    <t>Daniel_D24@comcast.net</t>
  </si>
  <si>
    <t>286-622-8174</t>
  </si>
  <si>
    <t>Valentine_Marissa47@zoho.com</t>
  </si>
  <si>
    <t>Marissa Valentine</t>
  </si>
  <si>
    <t>709-623-6813</t>
  </si>
  <si>
    <t>Paul_B@gmail.com</t>
  </si>
  <si>
    <t>Paul Bush</t>
  </si>
  <si>
    <t>579-631-6165</t>
  </si>
  <si>
    <t>JennaMendoza@mail.com</t>
  </si>
  <si>
    <t>Jenna Mendoza</t>
  </si>
  <si>
    <t>591-799-0777</t>
  </si>
  <si>
    <t>Long_Julia13@protonmail.com</t>
  </si>
  <si>
    <t>Julia Long</t>
  </si>
  <si>
    <t>154-896-9947</t>
  </si>
  <si>
    <t>PamelaFoster@hotmail.com</t>
  </si>
  <si>
    <t>Pamela Foster</t>
  </si>
  <si>
    <t>781-432-1823</t>
  </si>
  <si>
    <t>AustinNelson20@zoho.com</t>
  </si>
  <si>
    <t>Austin Nelson</t>
  </si>
  <si>
    <t>991-525-6861</t>
  </si>
  <si>
    <t>Leslie_Calderon@zoho.com</t>
  </si>
  <si>
    <t>Leslie Calderon</t>
  </si>
  <si>
    <t>992-761-6292</t>
  </si>
  <si>
    <t>Steven.Marsh@protonmail.com</t>
  </si>
  <si>
    <t>Steven Marsh</t>
  </si>
  <si>
    <t>451-982-2852</t>
  </si>
  <si>
    <t>TravisBrown@xfinity.com</t>
  </si>
  <si>
    <t>774-892-1084</t>
  </si>
  <si>
    <t>KelliCochran@outlook.com</t>
  </si>
  <si>
    <t>Kelli Cochran</t>
  </si>
  <si>
    <t>344-496-2689</t>
  </si>
  <si>
    <t>Herrera_Paula@att.com</t>
  </si>
  <si>
    <t>Paula Herrera</t>
  </si>
  <si>
    <t>567-660-8527</t>
  </si>
  <si>
    <t>Matthew_Elliott38@att.com</t>
  </si>
  <si>
    <t>Matthew Elliott</t>
  </si>
  <si>
    <t>381-611-7199</t>
  </si>
  <si>
    <t>RUnderwood@zoho.com</t>
  </si>
  <si>
    <t>Randall Underwood</t>
  </si>
  <si>
    <t>448-339-7964</t>
  </si>
  <si>
    <t>Dakota.S96@protonmail.com</t>
  </si>
  <si>
    <t>Dakota Salazar</t>
  </si>
  <si>
    <t>797-221-1428</t>
  </si>
  <si>
    <t>TGraham@verizon.com</t>
  </si>
  <si>
    <t>543-695-0431</t>
  </si>
  <si>
    <t>Diaz.Kelly@att.com</t>
  </si>
  <si>
    <t>Kelly Diaz</t>
  </si>
  <si>
    <t>627-443-6515</t>
  </si>
  <si>
    <t>Lamb.Melinda18@protonmail.com</t>
  </si>
  <si>
    <t>Melinda Lamb</t>
  </si>
  <si>
    <t>335-972-6516</t>
  </si>
  <si>
    <t>Holly_H74@mail.com</t>
  </si>
  <si>
    <t>Holly Hayes</t>
  </si>
  <si>
    <t>268-519-0693</t>
  </si>
  <si>
    <t>Ashley_F@aol.com</t>
  </si>
  <si>
    <t>Ashley Fletcher</t>
  </si>
  <si>
    <t>256-343-5975</t>
  </si>
  <si>
    <t>Cathy.Brennan@comcast.net</t>
  </si>
  <si>
    <t>Cathy Brennan</t>
  </si>
  <si>
    <t>929-301-2972</t>
  </si>
  <si>
    <t>Ann Middleton</t>
  </si>
  <si>
    <t>697-179-2840</t>
  </si>
  <si>
    <t>DMartinez22@xfinity.com</t>
  </si>
  <si>
    <t>603-060-4656</t>
  </si>
  <si>
    <t>Jacob.Mcguire@xfinity.com</t>
  </si>
  <si>
    <t>Jacob Mcguire</t>
  </si>
  <si>
    <t>539-173-4115</t>
  </si>
  <si>
    <t>Michelle.Mclean@zoho.com</t>
  </si>
  <si>
    <t>Michelle Mclean</t>
  </si>
  <si>
    <t>200-882-9407</t>
  </si>
  <si>
    <t>John_Bryant@gmail.com</t>
  </si>
  <si>
    <t>John Bryant</t>
  </si>
  <si>
    <t>789-940-4772</t>
  </si>
  <si>
    <t>Leonard_James@gmail.com</t>
  </si>
  <si>
    <t>336-113-6879</t>
  </si>
  <si>
    <t>Amy.D76@xfinity.com</t>
  </si>
  <si>
    <t>Amy Brock DDS</t>
  </si>
  <si>
    <t>849-432-7043</t>
  </si>
  <si>
    <t>Wilkerson.Brian@att.com</t>
  </si>
  <si>
    <t>Brian Wilkerson</t>
  </si>
  <si>
    <t>870-269-9176</t>
  </si>
  <si>
    <t>Pierce_Cynthia@zoho.com</t>
  </si>
  <si>
    <t>123-535-7704</t>
  </si>
  <si>
    <t>Richardson.Jamie74@gmail.com</t>
  </si>
  <si>
    <t>643-689-2346</t>
  </si>
  <si>
    <t>Nicole.Perez@hotmail.com</t>
  </si>
  <si>
    <t>324-040-6413</t>
  </si>
  <si>
    <t>Brian_Perry@yahoo.com</t>
  </si>
  <si>
    <t>Brian Perry</t>
  </si>
  <si>
    <t>844-339-0582</t>
  </si>
  <si>
    <t>405-609-7673</t>
  </si>
  <si>
    <t>Kenneth_F@comcast.net</t>
  </si>
  <si>
    <t>Kenneth Figueroa</t>
  </si>
  <si>
    <t>936-247-1628</t>
  </si>
  <si>
    <t>Andrew_Cantu@yandex.com</t>
  </si>
  <si>
    <t>Andrew Cantu</t>
  </si>
  <si>
    <t>694-704-0310</t>
  </si>
  <si>
    <t>Barnes.Tina@hotmail.com</t>
  </si>
  <si>
    <t>819-758-7576</t>
  </si>
  <si>
    <t>Manuel.Woodard@xfinity.com</t>
  </si>
  <si>
    <t>Manuel Woodard</t>
  </si>
  <si>
    <t>581-712-0202</t>
  </si>
  <si>
    <t>BrittanyFlores@yahoo.com</t>
  </si>
  <si>
    <t>Brittany Flores</t>
  </si>
  <si>
    <t>723-953-4309</t>
  </si>
  <si>
    <t>Erica_Hubbard89@hotmail.com</t>
  </si>
  <si>
    <t>Erica Hubbard</t>
  </si>
  <si>
    <t>528-317-3127</t>
  </si>
  <si>
    <t>MGarcia@mail.com</t>
  </si>
  <si>
    <t>694-196-0546</t>
  </si>
  <si>
    <t>April_W77@outlook.com</t>
  </si>
  <si>
    <t>April Wilkinson</t>
  </si>
  <si>
    <t>201-228-2201</t>
  </si>
  <si>
    <t>Brittany.Cruz@att.com</t>
  </si>
  <si>
    <t>946-317-3407</t>
  </si>
  <si>
    <t>Kevin_Caldwell11@verizon.com</t>
  </si>
  <si>
    <t>Kevin Caldwell</t>
  </si>
  <si>
    <t>251-005-0608</t>
  </si>
  <si>
    <t>DDS.Elizabeth98@hotmail.com</t>
  </si>
  <si>
    <t>Elizabeth Quinn DDS</t>
  </si>
  <si>
    <t>941-980-1544</t>
  </si>
  <si>
    <t>LDaniels26@aol.com</t>
  </si>
  <si>
    <t>955-353-2342</t>
  </si>
  <si>
    <t>Lyons.Carolyn41@outlook.com</t>
  </si>
  <si>
    <t>Carolyn Lyons</t>
  </si>
  <si>
    <t>355-070-9134</t>
  </si>
  <si>
    <t>JAcevedo@att.com</t>
  </si>
  <si>
    <t>James Acevedo</t>
  </si>
  <si>
    <t>771-671-9827</t>
  </si>
  <si>
    <t>Lawrence.Anderson@gmail.com</t>
  </si>
  <si>
    <t>749-441-5357</t>
  </si>
  <si>
    <t>GPeters@att.com</t>
  </si>
  <si>
    <t>Gregory Peters</t>
  </si>
  <si>
    <t>661-738-6631</t>
  </si>
  <si>
    <t>Connie_R@att.com</t>
  </si>
  <si>
    <t>Connie Ryan</t>
  </si>
  <si>
    <t>816-497-7555</t>
  </si>
  <si>
    <t>Alexis_S@aol.com</t>
  </si>
  <si>
    <t>Alexis Stone</t>
  </si>
  <si>
    <t>782-428-3787</t>
  </si>
  <si>
    <t>Martinez_Kathy@xfinity.com</t>
  </si>
  <si>
    <t>Kathy Martinez</t>
  </si>
  <si>
    <t>900-579-8969</t>
  </si>
  <si>
    <t>Mark_Patel53@outlook.com</t>
  </si>
  <si>
    <t>Mark Patel</t>
  </si>
  <si>
    <t>430-228-9404</t>
  </si>
  <si>
    <t>Holly_Ramirez@comcast.net</t>
  </si>
  <si>
    <t>906-733-6564</t>
  </si>
  <si>
    <t>Jones_Laurie@xfinity.com</t>
  </si>
  <si>
    <t>674-779-1183</t>
  </si>
  <si>
    <t>JFigueroa48@hotmail.com</t>
  </si>
  <si>
    <t>Jessica Figueroa</t>
  </si>
  <si>
    <t>185-524-5868</t>
  </si>
  <si>
    <t>Amanda.MD@zoho.com</t>
  </si>
  <si>
    <t>Amanda Alvarez MD</t>
  </si>
  <si>
    <t>967-498-9066</t>
  </si>
  <si>
    <t>Samantha.F@outlook.com</t>
  </si>
  <si>
    <t>880-912-8469</t>
  </si>
  <si>
    <t>SShannon@gmail.com</t>
  </si>
  <si>
    <t>Shelley Shannon</t>
  </si>
  <si>
    <t>404-444-4970</t>
  </si>
  <si>
    <t>John.Martinez59@yandex.com</t>
  </si>
  <si>
    <t>382-303-5957</t>
  </si>
  <si>
    <t>Natalie_Johnson@verizon.com</t>
  </si>
  <si>
    <t>596-453-6131</t>
  </si>
  <si>
    <t>William_Mays@comcast.net</t>
  </si>
  <si>
    <t>William Mays</t>
  </si>
  <si>
    <t>844-790-1234</t>
  </si>
  <si>
    <t>Thomas_Mary@hotmail.com</t>
  </si>
  <si>
    <t>609-853-9029</t>
  </si>
  <si>
    <t>Zachary_F@zoho.com</t>
  </si>
  <si>
    <t>628-479-5194</t>
  </si>
  <si>
    <t>Travis_Schultz@gmail.com</t>
  </si>
  <si>
    <t>918-051-7534</t>
  </si>
  <si>
    <t>Clayton.Brown@yandex.com</t>
  </si>
  <si>
    <t>253-606-8650</t>
  </si>
  <si>
    <t>ElizabethWilliams@hotmail.com</t>
  </si>
  <si>
    <t>964-088-7720</t>
  </si>
  <si>
    <t>Madden.Robert@comcast.net</t>
  </si>
  <si>
    <t>Robert Madden</t>
  </si>
  <si>
    <t>552-911-4856</t>
  </si>
  <si>
    <t>Fuentes.Christine54@yahoo.com</t>
  </si>
  <si>
    <t>Christine Fuentes</t>
  </si>
  <si>
    <t>740-294-3104</t>
  </si>
  <si>
    <t>Jamie_D@verizon.com</t>
  </si>
  <si>
    <t>Jamie Thomas DDS</t>
  </si>
  <si>
    <t>635-092-7733</t>
  </si>
  <si>
    <t>Kristina.J@zoho.com</t>
  </si>
  <si>
    <t>830-016-7099</t>
  </si>
  <si>
    <t>Karen.MD@gmail.com</t>
  </si>
  <si>
    <t>Karen Stevens MD</t>
  </si>
  <si>
    <t>810-896-1912</t>
  </si>
  <si>
    <t>Steven.Davis@xfinity.com</t>
  </si>
  <si>
    <t>886-924-0642</t>
  </si>
  <si>
    <t>Michael.PhD@yahoo.com</t>
  </si>
  <si>
    <t>Michael Gonzalez PhD</t>
  </si>
  <si>
    <t>966-342-0260</t>
  </si>
  <si>
    <t>James_Bishop80@aol.com</t>
  </si>
  <si>
    <t>James Bishop</t>
  </si>
  <si>
    <t>811-177-1560</t>
  </si>
  <si>
    <t>Jennifer.Hernandez@mail.com</t>
  </si>
  <si>
    <t>748-378-0122</t>
  </si>
  <si>
    <t>Jocelyn.Kelly@aol.com</t>
  </si>
  <si>
    <t>Jocelyn Kelly</t>
  </si>
  <si>
    <t>871-178-4424</t>
  </si>
  <si>
    <t>Tammy_M71@outlook.com</t>
  </si>
  <si>
    <t>Tammy Malone</t>
  </si>
  <si>
    <t>482-987-1603</t>
  </si>
  <si>
    <t>Kathleen.Graham@aol.com</t>
  </si>
  <si>
    <t>239-977-9442</t>
  </si>
  <si>
    <t>Kyle.Jordan@aol.com</t>
  </si>
  <si>
    <t>Kyle Jordan</t>
  </si>
  <si>
    <t>468-102-3831</t>
  </si>
  <si>
    <t>Macdonald.Laura68@aol.com</t>
  </si>
  <si>
    <t>Laura Macdonald</t>
  </si>
  <si>
    <t>454-899-7234</t>
  </si>
  <si>
    <t>Katherine_M@hotmail.com</t>
  </si>
  <si>
    <t>926-189-1684</t>
  </si>
  <si>
    <t>SBrady23@xfinity.com</t>
  </si>
  <si>
    <t>Sharon Brady</t>
  </si>
  <si>
    <t>535-379-8636</t>
  </si>
  <si>
    <t>Conway.Randall@aol.com</t>
  </si>
  <si>
    <t>Randall Conway</t>
  </si>
  <si>
    <t>892-200-3064</t>
  </si>
  <si>
    <t>Breanna.J50@aol.com</t>
  </si>
  <si>
    <t>Breanna Johnson</t>
  </si>
  <si>
    <t>726-319-8481</t>
  </si>
  <si>
    <t>Susan_Daniels69@hotmail.com</t>
  </si>
  <si>
    <t>Susan Daniels</t>
  </si>
  <si>
    <t>735-109-5438</t>
  </si>
  <si>
    <t>Taylor.Y@xfinity.com</t>
  </si>
  <si>
    <t>880-469-2100</t>
  </si>
  <si>
    <t>Edward.Martin@protonmail.com</t>
  </si>
  <si>
    <t>893-793-5669</t>
  </si>
  <si>
    <t>Nicholas.Bowers@aol.com</t>
  </si>
  <si>
    <t>Nicholas Bowers</t>
  </si>
  <si>
    <t>336-176-6679</t>
  </si>
  <si>
    <t>Robert.Lewis@xfinity.com</t>
  </si>
  <si>
    <t>894-732-1151</t>
  </si>
  <si>
    <t>Paul Lester</t>
  </si>
  <si>
    <t>986-083-9695</t>
  </si>
  <si>
    <t>Jensen.Donna@yahoo.com</t>
  </si>
  <si>
    <t>Donna Jensen</t>
  </si>
  <si>
    <t>916-165-3196</t>
  </si>
  <si>
    <t>Adams_Kathryn@att.com</t>
  </si>
  <si>
    <t>302-615-3652</t>
  </si>
  <si>
    <t>Joseph.R@outlook.com</t>
  </si>
  <si>
    <t>109-254-3041</t>
  </si>
  <si>
    <t>908-379-8376</t>
  </si>
  <si>
    <t>Sharon_M@outlook.com</t>
  </si>
  <si>
    <t>894-091-4326</t>
  </si>
  <si>
    <t>Nicholas_Ramos@aol.com</t>
  </si>
  <si>
    <t>Nicholas Ramos</t>
  </si>
  <si>
    <t>809-945-9719</t>
  </si>
  <si>
    <t>AHenry30@xfinity.com</t>
  </si>
  <si>
    <t>842-950-1318</t>
  </si>
  <si>
    <t>MichaelCharles@comcast.net</t>
  </si>
  <si>
    <t>325-409-2306</t>
  </si>
  <si>
    <t>Diaz_Vanessa@yahoo.com</t>
  </si>
  <si>
    <t>Vanessa Diaz</t>
  </si>
  <si>
    <t>994-695-0581</t>
  </si>
  <si>
    <t>Martinez.Benjamin@outlook.com</t>
  </si>
  <si>
    <t>Benjamin Martinez</t>
  </si>
  <si>
    <t>527-566-7249</t>
  </si>
  <si>
    <t>Jenkins_Andrew@att.com</t>
  </si>
  <si>
    <t>Andrew Jenkins</t>
  </si>
  <si>
    <t>807-383-7061</t>
  </si>
  <si>
    <t>Mr..Green@att.com</t>
  </si>
  <si>
    <t>Mr. Cameron Green</t>
  </si>
  <si>
    <t>249-413-9113</t>
  </si>
  <si>
    <t>Peterson.Alex@hotmail.com</t>
  </si>
  <si>
    <t>370-648-5781</t>
  </si>
  <si>
    <t>MBranch@att.com</t>
  </si>
  <si>
    <t>434-861-2891</t>
  </si>
  <si>
    <t>Angela_Morris12@att.com</t>
  </si>
  <si>
    <t>634-730-7635</t>
  </si>
  <si>
    <t>Joseph.S66@gmail.com</t>
  </si>
  <si>
    <t>498-877-8867</t>
  </si>
  <si>
    <t>AngelaOwens57@yandex.com</t>
  </si>
  <si>
    <t>Angela Owens</t>
  </si>
  <si>
    <t>583-273-7066</t>
  </si>
  <si>
    <t>Julia_R77@aol.com</t>
  </si>
  <si>
    <t>Julia Reeves</t>
  </si>
  <si>
    <t>722-676-5749</t>
  </si>
  <si>
    <t>Cynthia.Stewart@comcast.net</t>
  </si>
  <si>
    <t>204-986-0437</t>
  </si>
  <si>
    <t>Frank_Ball@verizon.com</t>
  </si>
  <si>
    <t>966-201-3223</t>
  </si>
  <si>
    <t>Meghan.Bernard@outlook.com</t>
  </si>
  <si>
    <t>Meghan Bernard</t>
  </si>
  <si>
    <t>325-772-1680</t>
  </si>
  <si>
    <t>TPotts31@aol.com</t>
  </si>
  <si>
    <t>Toni Potts</t>
  </si>
  <si>
    <t>283-244-5268</t>
  </si>
  <si>
    <t>Dr._Yu@outlook.com</t>
  </si>
  <si>
    <t>Dr. April Yu</t>
  </si>
  <si>
    <t>793-952-5549</t>
  </si>
  <si>
    <t>Thomas.C12@yandex.com</t>
  </si>
  <si>
    <t>Thomas Carr</t>
  </si>
  <si>
    <t>911-758-9296</t>
  </si>
  <si>
    <t>Lane.Shawna@aol.com</t>
  </si>
  <si>
    <t>Shawna Lane</t>
  </si>
  <si>
    <t>504-126-1738</t>
  </si>
  <si>
    <t>Greer_Cody@protonmail.com</t>
  </si>
  <si>
    <t>Cody Greer</t>
  </si>
  <si>
    <t>499-216-5658</t>
  </si>
  <si>
    <t>Courtney.S64@yahoo.com</t>
  </si>
  <si>
    <t>Courtney Sims</t>
  </si>
  <si>
    <t>548-706-1830</t>
  </si>
  <si>
    <t>MichelleEstrada@comcast.net</t>
  </si>
  <si>
    <t>797-781-3884</t>
  </si>
  <si>
    <t>Mary.Dillon77@comcast.net</t>
  </si>
  <si>
    <t>Mary Dillon</t>
  </si>
  <si>
    <t>413-521-7498</t>
  </si>
  <si>
    <t>Berry.Brooke@gmail.com</t>
  </si>
  <si>
    <t>369-320-1662</t>
  </si>
  <si>
    <t>Christina.D78@mail.com</t>
  </si>
  <si>
    <t>601-202-8504</t>
  </si>
  <si>
    <t>Eric_Mullins@aol.com</t>
  </si>
  <si>
    <t>762-006-3065</t>
  </si>
  <si>
    <t>Howard_Jill81@protonmail.com</t>
  </si>
  <si>
    <t>Jill Howard</t>
  </si>
  <si>
    <t>760-379-0792</t>
  </si>
  <si>
    <t>Taylor.Smith@mail.com</t>
  </si>
  <si>
    <t>824-519-3907</t>
  </si>
  <si>
    <t>WilliamParker@hotmail.com</t>
  </si>
  <si>
    <t>236-989-8639</t>
  </si>
  <si>
    <t>Robertson.Amber23@xfinity.com</t>
  </si>
  <si>
    <t>Amber Robertson</t>
  </si>
  <si>
    <t>897-809-5355</t>
  </si>
  <si>
    <t>Angel_B@yandex.com</t>
  </si>
  <si>
    <t>690-705-4848</t>
  </si>
  <si>
    <t>Daniels_Alyssa@att.com</t>
  </si>
  <si>
    <t>Alyssa Daniels</t>
  </si>
  <si>
    <t>429-247-2240</t>
  </si>
  <si>
    <t>Mr._Hernandez37@verizon.com</t>
  </si>
  <si>
    <t>Mr. Alexander Hernandez</t>
  </si>
  <si>
    <t>113-403-2345</t>
  </si>
  <si>
    <t>Wayne.R@hotmail.com</t>
  </si>
  <si>
    <t>Wayne Rollins</t>
  </si>
  <si>
    <t>676-293-5805</t>
  </si>
  <si>
    <t>Valerie.G@xfinity.com</t>
  </si>
  <si>
    <t>Valerie Grant</t>
  </si>
  <si>
    <t>919-770-4193</t>
  </si>
  <si>
    <t>JasonHall@verizon.com</t>
  </si>
  <si>
    <t>778-091-0515</t>
  </si>
  <si>
    <t>Daniel.Green@gmail.com</t>
  </si>
  <si>
    <t>964-095-9660</t>
  </si>
  <si>
    <t>Reeves.Edwin@protonmail.com</t>
  </si>
  <si>
    <t>Edwin Reeves</t>
  </si>
  <si>
    <t>157-034-6678</t>
  </si>
  <si>
    <t>TLowe@zoho.com</t>
  </si>
  <si>
    <t>Tasha Lowe</t>
  </si>
  <si>
    <t>161-489-1756</t>
  </si>
  <si>
    <t>Katherine.Howe23@zoho.com</t>
  </si>
  <si>
    <t>Katherine Howe</t>
  </si>
  <si>
    <t>258-882-2172</t>
  </si>
  <si>
    <t>Samantha_Glenn92@zoho.com</t>
  </si>
  <si>
    <t>Samantha Glenn</t>
  </si>
  <si>
    <t>211-906-1998</t>
  </si>
  <si>
    <t>RalphMartin75@gmail.com</t>
  </si>
  <si>
    <t>Ralph Martin</t>
  </si>
  <si>
    <t>166-572-4961</t>
  </si>
  <si>
    <t>Stein.Christopher@xfinity.com</t>
  </si>
  <si>
    <t>Christopher Stein</t>
  </si>
  <si>
    <t>865-413-6352</t>
  </si>
  <si>
    <t>MaryHawkins@yandex.com</t>
  </si>
  <si>
    <t>Mary Hawkins</t>
  </si>
  <si>
    <t>641-329-0333</t>
  </si>
  <si>
    <t>Hannah.Fritz@mail.com</t>
  </si>
  <si>
    <t>Hannah Fritz</t>
  </si>
  <si>
    <t>413-162-3661</t>
  </si>
  <si>
    <t>PhD_Ashley@yandex.com</t>
  </si>
  <si>
    <t>Ashley Trujillo PhD</t>
  </si>
  <si>
    <t>932-313-1406</t>
  </si>
  <si>
    <t>Richards_Michael@gmail.com</t>
  </si>
  <si>
    <t>107-889-6192</t>
  </si>
  <si>
    <t>Karen_W@hotmail.com</t>
  </si>
  <si>
    <t>943-650-7967</t>
  </si>
  <si>
    <t>Webster.Daniel@verizon.com</t>
  </si>
  <si>
    <t>Daniel Webster</t>
  </si>
  <si>
    <t>175-803-7460</t>
  </si>
  <si>
    <t>Alicia.C@xfinity.com</t>
  </si>
  <si>
    <t>Alicia Cherry</t>
  </si>
  <si>
    <t>319-313-2393</t>
  </si>
  <si>
    <t>Deborah_Horn@zoho.com</t>
  </si>
  <si>
    <t>Deborah Horn</t>
  </si>
  <si>
    <t>170-981-8851</t>
  </si>
  <si>
    <t>Jaclyn.Bowers@gmail.com</t>
  </si>
  <si>
    <t>Jaclyn Bowers</t>
  </si>
  <si>
    <t>832-334-4810</t>
  </si>
  <si>
    <t>Mr.Bennett30@zoho.com</t>
  </si>
  <si>
    <t>Mr. David Bennett</t>
  </si>
  <si>
    <t>121-660-7139</t>
  </si>
  <si>
    <t>906-455-1418</t>
  </si>
  <si>
    <t>CameronHarris@yandex.com</t>
  </si>
  <si>
    <t>579-747-4371</t>
  </si>
  <si>
    <t>West_Jenna@comcast.net</t>
  </si>
  <si>
    <t>Jenna West</t>
  </si>
  <si>
    <t>849-361-9161</t>
  </si>
  <si>
    <t>Porter_Susan@att.com</t>
  </si>
  <si>
    <t>115-270-4335</t>
  </si>
  <si>
    <t>Joshua_F@comcast.net</t>
  </si>
  <si>
    <t>Joshua Fleming</t>
  </si>
  <si>
    <t>268-282-7901</t>
  </si>
  <si>
    <t>Jamie_Hicks@yahoo.com</t>
  </si>
  <si>
    <t>Jamie Hicks</t>
  </si>
  <si>
    <t>153-840-8395</t>
  </si>
  <si>
    <t>James.Nicole25@xfinity.com</t>
  </si>
  <si>
    <t>560-809-6489</t>
  </si>
  <si>
    <t>282-603-0767</t>
  </si>
  <si>
    <t>Lisa.W@protonmail.com</t>
  </si>
  <si>
    <t>214-166-6568</t>
  </si>
  <si>
    <t>Lisa_C40@comcast.net</t>
  </si>
  <si>
    <t>Lisa Cummings</t>
  </si>
  <si>
    <t>749-687-1601</t>
  </si>
  <si>
    <t>EmilyDay@verizon.com</t>
  </si>
  <si>
    <t>Emily Day</t>
  </si>
  <si>
    <t>985-780-7197</t>
  </si>
  <si>
    <t>JRaymond73@aol.com</t>
  </si>
  <si>
    <t>Jeremy Raymond</t>
  </si>
  <si>
    <t>107-707-5048</t>
  </si>
  <si>
    <t>Mark_R@outlook.com</t>
  </si>
  <si>
    <t>Mark Robles</t>
  </si>
  <si>
    <t>591-789-0502</t>
  </si>
  <si>
    <t>TamaraYoung36@xfinity.com</t>
  </si>
  <si>
    <t>Tamara Young</t>
  </si>
  <si>
    <t>346-974-3930</t>
  </si>
  <si>
    <t>Christine.Harris@gmail.com</t>
  </si>
  <si>
    <t>306-716-5543</t>
  </si>
  <si>
    <t>Thomas_Chelsea@hotmail.com</t>
  </si>
  <si>
    <t>438-192-6257</t>
  </si>
  <si>
    <t>Ramirez.Jason34@mail.com</t>
  </si>
  <si>
    <t>Jason Ramirez</t>
  </si>
  <si>
    <t>370-257-9966</t>
  </si>
  <si>
    <t>Jimenez.Natalie@comcast.net</t>
  </si>
  <si>
    <t>Natalie Jimenez</t>
  </si>
  <si>
    <t>121-427-6123</t>
  </si>
  <si>
    <t>Andrew.Nash@xfinity.com</t>
  </si>
  <si>
    <t>646-315-0746</t>
  </si>
  <si>
    <t>AJohnson@hotmail.com</t>
  </si>
  <si>
    <t>965-188-0675</t>
  </si>
  <si>
    <t>Emily_Howard@gmail.com</t>
  </si>
  <si>
    <t>Emily Howard</t>
  </si>
  <si>
    <t>118-792-4248</t>
  </si>
  <si>
    <t>William.N38@xfinity.com</t>
  </si>
  <si>
    <t>706-720-0249</t>
  </si>
  <si>
    <t>Jimenez_Ms.@zoho.com</t>
  </si>
  <si>
    <t>Ms. Kimberly Jimenez</t>
  </si>
  <si>
    <t>849-987-6311</t>
  </si>
  <si>
    <t>Patricia.A51@yahoo.com</t>
  </si>
  <si>
    <t>106-678-4372</t>
  </si>
  <si>
    <t>Webb.Austin@xfinity.com</t>
  </si>
  <si>
    <t>Austin Webb</t>
  </si>
  <si>
    <t>641-014-0525</t>
  </si>
  <si>
    <t>GButler68@xfinity.com</t>
  </si>
  <si>
    <t>Gregory Butler</t>
  </si>
  <si>
    <t>322-882-6986</t>
  </si>
  <si>
    <t>Alexander.R@aol.com</t>
  </si>
  <si>
    <t>618-204-5690</t>
  </si>
  <si>
    <t>KMoreno@outlook.com</t>
  </si>
  <si>
    <t>Kayla Moreno</t>
  </si>
  <si>
    <t>638-906-0794</t>
  </si>
  <si>
    <t>Laura.F@hotmail.com</t>
  </si>
  <si>
    <t>Laura Fernandez</t>
  </si>
  <si>
    <t>449-794-9600</t>
  </si>
  <si>
    <t>Dave.Davis@mail.com</t>
  </si>
  <si>
    <t>Dave Davis</t>
  </si>
  <si>
    <t>459-362-8506</t>
  </si>
  <si>
    <t>RaymondStrong@aol.com</t>
  </si>
  <si>
    <t>Raymond Strong</t>
  </si>
  <si>
    <t>550-626-3608</t>
  </si>
  <si>
    <t>Michelle_Hunt@outlook.com</t>
  </si>
  <si>
    <t>Michelle Hunt</t>
  </si>
  <si>
    <t>815-947-2717</t>
  </si>
  <si>
    <t>Brandon Oconnor</t>
  </si>
  <si>
    <t>726-936-4581</t>
  </si>
  <si>
    <t>TracyAlvarado@gmail.com</t>
  </si>
  <si>
    <t>Tracy Alvarado</t>
  </si>
  <si>
    <t>466-977-4005</t>
  </si>
  <si>
    <t>Daniel_Michael@att.com</t>
  </si>
  <si>
    <t>329-792-6197</t>
  </si>
  <si>
    <t>DanielleBailey76@protonmail.com</t>
  </si>
  <si>
    <t>133-848-1424</t>
  </si>
  <si>
    <t>Spencer.Michaela@zoho.com</t>
  </si>
  <si>
    <t>Michaela Spencer</t>
  </si>
  <si>
    <t>940-662-5005</t>
  </si>
  <si>
    <t>ARobbins27@yahoo.com</t>
  </si>
  <si>
    <t>Anthony Robbins</t>
  </si>
  <si>
    <t>763-480-4314</t>
  </si>
  <si>
    <t>Katie_M@comcast.net</t>
  </si>
  <si>
    <t>Katie Morales</t>
  </si>
  <si>
    <t>357-716-0402</t>
  </si>
  <si>
    <t>Pruitt.Richard24@yandex.com</t>
  </si>
  <si>
    <t>491-082-2459</t>
  </si>
  <si>
    <t>ADouglas@yandex.com</t>
  </si>
  <si>
    <t>Alexandra Douglas</t>
  </si>
  <si>
    <t>902-625-3893</t>
  </si>
  <si>
    <t>CDDS11@verizon.com</t>
  </si>
  <si>
    <t>Carolyn Nash DDS</t>
  </si>
  <si>
    <t>580-808-0006</t>
  </si>
  <si>
    <t>655-780-7426</t>
  </si>
  <si>
    <t>Sherry_L53@yahoo.com</t>
  </si>
  <si>
    <t>Sherry Lopez</t>
  </si>
  <si>
    <t>806-861-2549</t>
  </si>
  <si>
    <t>Brenda.B60@hotmail.com</t>
  </si>
  <si>
    <t>Brenda Booth</t>
  </si>
  <si>
    <t>972-513-0340</t>
  </si>
  <si>
    <t>Justin.Taylor78@hotmail.com</t>
  </si>
  <si>
    <t>400-773-4766</t>
  </si>
  <si>
    <t>Amy.Hernandez@yandex.com</t>
  </si>
  <si>
    <t>185-049-8841</t>
  </si>
  <si>
    <t>Cynthia_B53@zoho.com</t>
  </si>
  <si>
    <t>Cynthia Barrett</t>
  </si>
  <si>
    <t>513-802-2205</t>
  </si>
  <si>
    <t>Erika_H@zoho.com</t>
  </si>
  <si>
    <t>Erika Hamilton</t>
  </si>
  <si>
    <t>627-970-2995</t>
  </si>
  <si>
    <t>Wayne.L@mail.com</t>
  </si>
  <si>
    <t>Wayne Lewis</t>
  </si>
  <si>
    <t>809-040-4387</t>
  </si>
  <si>
    <t>Brian_F@yahoo.com</t>
  </si>
  <si>
    <t>Brian Floyd</t>
  </si>
  <si>
    <t>670-959-7383</t>
  </si>
  <si>
    <t>Yolanda.DDS@gmail.com</t>
  </si>
  <si>
    <t>Yolanda Curry DDS</t>
  </si>
  <si>
    <t>709-502-7898</t>
  </si>
  <si>
    <t>Warren_Smith@yahoo.com</t>
  </si>
  <si>
    <t>466-234-3820</t>
  </si>
  <si>
    <t>Darryl.G22@verizon.com</t>
  </si>
  <si>
    <t>Darryl Gordon</t>
  </si>
  <si>
    <t>429-324-5029</t>
  </si>
  <si>
    <t>Casey Williamson</t>
  </si>
  <si>
    <t>308-632-7899</t>
  </si>
  <si>
    <t>255-749-3570</t>
  </si>
  <si>
    <t>823-897-4440</t>
  </si>
  <si>
    <t>JasonWilliams32@att.com</t>
  </si>
  <si>
    <t>814-264-5623</t>
  </si>
  <si>
    <t>LPearson@mail.com</t>
  </si>
  <si>
    <t>Leah Pearson</t>
  </si>
  <si>
    <t>629-637-5596</t>
  </si>
  <si>
    <t>James.T@att.com</t>
  </si>
  <si>
    <t>180-102-5953</t>
  </si>
  <si>
    <t>Lopez_Roberta@xfinity.com</t>
  </si>
  <si>
    <t>Roberta Lopez</t>
  </si>
  <si>
    <t>819-082-6641</t>
  </si>
  <si>
    <t>SarahPetty39@xfinity.com</t>
  </si>
  <si>
    <t>Sarah Petty</t>
  </si>
  <si>
    <t>235-966-9182</t>
  </si>
  <si>
    <t>Lisa_Martinez40@yandex.com</t>
  </si>
  <si>
    <t>996-673-1589</t>
  </si>
  <si>
    <t>Ruiz.Tracey@verizon.com</t>
  </si>
  <si>
    <t>Tracey Ruiz</t>
  </si>
  <si>
    <t>207-609-2445</t>
  </si>
  <si>
    <t>Cassandra_J@zoho.com</t>
  </si>
  <si>
    <t>Cassandra Jacobson</t>
  </si>
  <si>
    <t>319-793-6975</t>
  </si>
  <si>
    <t>RHolland63@yandex.com</t>
  </si>
  <si>
    <t>Ryan Holland</t>
  </si>
  <si>
    <t>195-293-7165</t>
  </si>
  <si>
    <t>Isaiah.D@xfinity.com</t>
  </si>
  <si>
    <t>Isaiah Rivera DVM</t>
  </si>
  <si>
    <t>755-891-7490</t>
  </si>
  <si>
    <t>Jonathan.Powers@xfinity.com</t>
  </si>
  <si>
    <t>Jonathan Powers</t>
  </si>
  <si>
    <t>126-867-2194</t>
  </si>
  <si>
    <t>Tiffany.M59@yahoo.com</t>
  </si>
  <si>
    <t>Tiffany Moreno</t>
  </si>
  <si>
    <t>832-854-2656</t>
  </si>
  <si>
    <t>Erica.W42@hotmail.com</t>
  </si>
  <si>
    <t>743-800-4556</t>
  </si>
  <si>
    <t>James.T88@att.com</t>
  </si>
  <si>
    <t>767-247-2676</t>
  </si>
  <si>
    <t>AGarcia@yahoo.com</t>
  </si>
  <si>
    <t>Alyssa Garcia</t>
  </si>
  <si>
    <t>574-900-6395</t>
  </si>
  <si>
    <t>SKennedy85@outlook.com</t>
  </si>
  <si>
    <t>854-943-0429</t>
  </si>
  <si>
    <t>Cordova_Richard@yandex.com</t>
  </si>
  <si>
    <t>Richard Cordova</t>
  </si>
  <si>
    <t>917-403-0585</t>
  </si>
  <si>
    <t>Shaw.Ann@verizon.com</t>
  </si>
  <si>
    <t>Ann Shaw</t>
  </si>
  <si>
    <t>463-434-9351</t>
  </si>
  <si>
    <t>Amanda.E23@zoho.com</t>
  </si>
  <si>
    <t>Amanda Esparza</t>
  </si>
  <si>
    <t>322-755-3604</t>
  </si>
  <si>
    <t>Ramirez.James@zoho.com</t>
  </si>
  <si>
    <t>936-912-8984</t>
  </si>
  <si>
    <t>Keith_Brown@gmail.com</t>
  </si>
  <si>
    <t>175-974-6997</t>
  </si>
  <si>
    <t>Theresa.S31@att.com</t>
  </si>
  <si>
    <t>162-448-6786</t>
  </si>
  <si>
    <t>LLucas@yahoo.com</t>
  </si>
  <si>
    <t>Lindsay Lucas</t>
  </si>
  <si>
    <t>541-928-4406</t>
  </si>
  <si>
    <t>Figueroa_Christian@hotmail.com</t>
  </si>
  <si>
    <t>Christian Figueroa</t>
  </si>
  <si>
    <t>914-029-6266</t>
  </si>
  <si>
    <t>Simpson.Adam@att.com</t>
  </si>
  <si>
    <t>Adam Simpson</t>
  </si>
  <si>
    <t>283-981-4393</t>
  </si>
  <si>
    <t>Warren.Anthony@aol.com</t>
  </si>
  <si>
    <t>Anthony Warren</t>
  </si>
  <si>
    <t>206-602-2300</t>
  </si>
  <si>
    <t>Jones_Eric@gmail.com</t>
  </si>
  <si>
    <t>970-102-4372</t>
  </si>
  <si>
    <t>Timothy.Hoffman@protonmail.com</t>
  </si>
  <si>
    <t>740-759-2229</t>
  </si>
  <si>
    <t>David.Hill76@comcast.net</t>
  </si>
  <si>
    <t>278-771-7335</t>
  </si>
  <si>
    <t>Joseph.Mason@comcast.net</t>
  </si>
  <si>
    <t>941-414-6140</t>
  </si>
  <si>
    <t>Brandi.O@mail.com</t>
  </si>
  <si>
    <t>244-744-9017</t>
  </si>
  <si>
    <t>Garrison.Kristin77@yahoo.com</t>
  </si>
  <si>
    <t>187-056-3167</t>
  </si>
  <si>
    <t>Jamie Price</t>
  </si>
  <si>
    <t>500-444-9518</t>
  </si>
  <si>
    <t>Natalie_Long68@xfinity.com</t>
  </si>
  <si>
    <t>Natalie Long</t>
  </si>
  <si>
    <t>379-281-6415</t>
  </si>
  <si>
    <t>Kristy.S@outlook.com</t>
  </si>
  <si>
    <t>Kristy Simpson</t>
  </si>
  <si>
    <t>343-166-7007</t>
  </si>
  <si>
    <t>Alex_H@yandex.com</t>
  </si>
  <si>
    <t>Alex Hopkins</t>
  </si>
  <si>
    <t>616-443-8156</t>
  </si>
  <si>
    <t>Anne_H@mail.com</t>
  </si>
  <si>
    <t>216-565-4859</t>
  </si>
  <si>
    <t>Michelle.Webb@mail.com</t>
  </si>
  <si>
    <t>848-833-4572</t>
  </si>
  <si>
    <t>Williams_Melinda80@protonmail.com</t>
  </si>
  <si>
    <t>462-910-7431</t>
  </si>
  <si>
    <t>Jones.Deborah24@yahoo.com</t>
  </si>
  <si>
    <t>317-963-8381</t>
  </si>
  <si>
    <t>Ashley.Christensen@yahoo.com</t>
  </si>
  <si>
    <t>Ashley Christensen</t>
  </si>
  <si>
    <t>999-743-3948</t>
  </si>
  <si>
    <t>Jane_Carpenter@att.com</t>
  </si>
  <si>
    <t>Jane Carpenter</t>
  </si>
  <si>
    <t>515-235-5951</t>
  </si>
  <si>
    <t>MMoon41@yahoo.com</t>
  </si>
  <si>
    <t>Mario Moon</t>
  </si>
  <si>
    <t>914-145-7358</t>
  </si>
  <si>
    <t>Hernandez.Rita@gmail.com</t>
  </si>
  <si>
    <t>977-475-3014</t>
  </si>
  <si>
    <t>Cindy_Bell@comcast.net</t>
  </si>
  <si>
    <t>870-264-3434</t>
  </si>
  <si>
    <t>Jessica.P20@verizon.com</t>
  </si>
  <si>
    <t>130-916-5407</t>
  </si>
  <si>
    <t>Mark.Mitchell@mail.com</t>
  </si>
  <si>
    <t>294-925-6983</t>
  </si>
  <si>
    <t>Christian_Bryan@xfinity.com</t>
  </si>
  <si>
    <t>Christian Bryan</t>
  </si>
  <si>
    <t>135-415-5701</t>
  </si>
  <si>
    <t>JoeBaker@protonmail.com</t>
  </si>
  <si>
    <t>998-275-4419</t>
  </si>
  <si>
    <t>James_L50@yahoo.com</t>
  </si>
  <si>
    <t>240-732-7403</t>
  </si>
  <si>
    <t>Gray_Cristina@yahoo.com</t>
  </si>
  <si>
    <t>Cristina Gray</t>
  </si>
  <si>
    <t>805-428-1038</t>
  </si>
  <si>
    <t>EWalters@zoho.com</t>
  </si>
  <si>
    <t>Ebony Walters</t>
  </si>
  <si>
    <t>158-903-4413</t>
  </si>
  <si>
    <t>Krista.H@gmail.com</t>
  </si>
  <si>
    <t>Krista Hanson</t>
  </si>
  <si>
    <t>885-696-7902</t>
  </si>
  <si>
    <t>Robin_B@att.com</t>
  </si>
  <si>
    <t>Robin Bailey</t>
  </si>
  <si>
    <t>459-407-7512</t>
  </si>
  <si>
    <t>Sanders.Judy@xfinity.com</t>
  </si>
  <si>
    <t>Judy Sanders</t>
  </si>
  <si>
    <t>213-734-6788</t>
  </si>
  <si>
    <t>DylanParrish70@outlook.com</t>
  </si>
  <si>
    <t>Dylan Parrish</t>
  </si>
  <si>
    <t>755-121-4167</t>
  </si>
  <si>
    <t>Green.Christopher@hotmail.com</t>
  </si>
  <si>
    <t>404-278-0299</t>
  </si>
  <si>
    <t>Ashley.Reeves@comcast.net</t>
  </si>
  <si>
    <t>Ashley Reeves</t>
  </si>
  <si>
    <t>449-158-5320</t>
  </si>
  <si>
    <t>Kenneth_Suarez@outlook.com</t>
  </si>
  <si>
    <t>Kenneth Suarez</t>
  </si>
  <si>
    <t>384-564-7605</t>
  </si>
  <si>
    <t>JSavage@outlook.com</t>
  </si>
  <si>
    <t>Jeremy Savage</t>
  </si>
  <si>
    <t>459-156-1670</t>
  </si>
  <si>
    <t>Jennifer.Allen@yandex.com</t>
  </si>
  <si>
    <t>550-073-5939</t>
  </si>
  <si>
    <t>Elizabeth.Weeks@aol.com</t>
  </si>
  <si>
    <t>866-814-0891</t>
  </si>
  <si>
    <t>Todd.Smith@mail.com</t>
  </si>
  <si>
    <t>578-919-4171</t>
  </si>
  <si>
    <t>MaryMalone@verizon.com</t>
  </si>
  <si>
    <t>Mary Malone</t>
  </si>
  <si>
    <t>199-134-9287</t>
  </si>
  <si>
    <t>Shawn_K25@zoho.com</t>
  </si>
  <si>
    <t>Shawn Keller</t>
  </si>
  <si>
    <t>430-260-5149</t>
  </si>
  <si>
    <t>Gary.H@yandex.com</t>
  </si>
  <si>
    <t>364-165-3001</t>
  </si>
  <si>
    <t>Elizabeth_Ballard32@protonmail.com</t>
  </si>
  <si>
    <t>Elizabeth Ballard</t>
  </si>
  <si>
    <t>647-604-8511</t>
  </si>
  <si>
    <t>Smith.Mary71@hotmail.com</t>
  </si>
  <si>
    <t>550-928-6306</t>
  </si>
  <si>
    <t>PHale@mail.com</t>
  </si>
  <si>
    <t>Phillip Hale</t>
  </si>
  <si>
    <t>195-074-0648</t>
  </si>
  <si>
    <t>David Davenport</t>
  </si>
  <si>
    <t>386-482-1360</t>
  </si>
  <si>
    <t>Stephanie.Blevins@comcast.net</t>
  </si>
  <si>
    <t>Stephanie Blevins</t>
  </si>
  <si>
    <t>387-184-1800</t>
  </si>
  <si>
    <t>Morales_Tara36@outlook.com</t>
  </si>
  <si>
    <t>492-594-5457</t>
  </si>
  <si>
    <t>Paige.Wilson@zoho.com</t>
  </si>
  <si>
    <t>Paige Wilson</t>
  </si>
  <si>
    <t>872-874-2311</t>
  </si>
  <si>
    <t>Sarah_Lopez@aol.com</t>
  </si>
  <si>
    <t>408-509-7129</t>
  </si>
  <si>
    <t>Johnson_Anthony@zoho.com</t>
  </si>
  <si>
    <t>138-756-1808</t>
  </si>
  <si>
    <t>Edwards_Jennifer@outlook.com</t>
  </si>
  <si>
    <t>371-077-8120</t>
  </si>
  <si>
    <t>Annette.R@yandex.com</t>
  </si>
  <si>
    <t>986-083-7758</t>
  </si>
  <si>
    <t>KRoberts@xfinity.com</t>
  </si>
  <si>
    <t>213-724-0143</t>
  </si>
  <si>
    <t>Richard.Gentry@outlook.com</t>
  </si>
  <si>
    <t>Richard Gentry</t>
  </si>
  <si>
    <t>940-108-0650</t>
  </si>
  <si>
    <t>Coleman.Eduardo@zoho.com</t>
  </si>
  <si>
    <t>Eduardo Coleman</t>
  </si>
  <si>
    <t>111-218-2312</t>
  </si>
  <si>
    <t>Sharon.M@verizon.com</t>
  </si>
  <si>
    <t>Sharon Moran</t>
  </si>
  <si>
    <t>161-830-8330</t>
  </si>
  <si>
    <t>Peter_C@zoho.com</t>
  </si>
  <si>
    <t>Peter Chase</t>
  </si>
  <si>
    <t>624-299-8747</t>
  </si>
  <si>
    <t>Parker.Amy@mail.com</t>
  </si>
  <si>
    <t>421-787-7560</t>
  </si>
  <si>
    <t>HeatherWhitaker@outlook.com</t>
  </si>
  <si>
    <t>Heather Whitaker</t>
  </si>
  <si>
    <t>457-940-1001</t>
  </si>
  <si>
    <t>Kim_H@yandex.com</t>
  </si>
  <si>
    <t>119-149-1124</t>
  </si>
  <si>
    <t>Lamb_Ann@verizon.com</t>
  </si>
  <si>
    <t>Ann Lamb</t>
  </si>
  <si>
    <t>464-253-3002</t>
  </si>
  <si>
    <t>Shea_Brad@aol.com</t>
  </si>
  <si>
    <t>Brad Shea</t>
  </si>
  <si>
    <t>692-632-4241</t>
  </si>
  <si>
    <t>Sparks.Shane@verizon.com</t>
  </si>
  <si>
    <t>445-811-7508</t>
  </si>
  <si>
    <t>Meghan Nguyen</t>
  </si>
  <si>
    <t>598-382-5483</t>
  </si>
  <si>
    <t>Theresa.P@yandex.com</t>
  </si>
  <si>
    <t>Theresa Patton</t>
  </si>
  <si>
    <t>831-388-2670</t>
  </si>
  <si>
    <t>William.Buckley@outlook.com</t>
  </si>
  <si>
    <t>708-663-3676</t>
  </si>
  <si>
    <t>Kaitlin.Young79@verizon.com</t>
  </si>
  <si>
    <t>Kaitlin Young</t>
  </si>
  <si>
    <t>550-183-4069</t>
  </si>
  <si>
    <t>DylanRichards83@zoho.com</t>
  </si>
  <si>
    <t>Dylan Richards</t>
  </si>
  <si>
    <t>311-115-6533</t>
  </si>
  <si>
    <t>Buck.Melissa16@gmail.com</t>
  </si>
  <si>
    <t>Melissa Buck</t>
  </si>
  <si>
    <t>791-327-8074</t>
  </si>
  <si>
    <t>Lawson.Jennifer@outlook.com</t>
  </si>
  <si>
    <t>Jennifer Lawson</t>
  </si>
  <si>
    <t>399-707-3672</t>
  </si>
  <si>
    <t>SPeterson@att.com</t>
  </si>
  <si>
    <t>434-800-3025</t>
  </si>
  <si>
    <t>Annette_Nelson81@protonmail.com</t>
  </si>
  <si>
    <t>Annette Nelson</t>
  </si>
  <si>
    <t>278-882-6556</t>
  </si>
  <si>
    <t>Patrick_Richards@aol.com</t>
  </si>
  <si>
    <t>Patrick Richards</t>
  </si>
  <si>
    <t>415-747-4969</t>
  </si>
  <si>
    <t>Kelly_Dr.@yahoo.com</t>
  </si>
  <si>
    <t>Dr. Kent Kelly</t>
  </si>
  <si>
    <t>720-916-1892</t>
  </si>
  <si>
    <t>Troy.T13@outlook.com</t>
  </si>
  <si>
    <t>Troy Tran</t>
  </si>
  <si>
    <t>537-040-4637</t>
  </si>
  <si>
    <t>Miller_Taylor@outlook.com</t>
  </si>
  <si>
    <t>653-740-8282</t>
  </si>
  <si>
    <t>Daniel_S@xfinity.com</t>
  </si>
  <si>
    <t>645-571-7597</t>
  </si>
  <si>
    <t>Antonio.J@mail.com</t>
  </si>
  <si>
    <t>Antonio Jenkins</t>
  </si>
  <si>
    <t>373-357-1008</t>
  </si>
  <si>
    <t>Jeffrey.Evans@gmail.com</t>
  </si>
  <si>
    <t>431-042-5158</t>
  </si>
  <si>
    <t>LoriHuerta@yandex.com</t>
  </si>
  <si>
    <t>Lori Huerta</t>
  </si>
  <si>
    <t>535-073-0799</t>
  </si>
  <si>
    <t>Wyatt.S@mail.com</t>
  </si>
  <si>
    <t>Wyatt Smith</t>
  </si>
  <si>
    <t>285-353-8579</t>
  </si>
  <si>
    <t>DDS_Patrick72@yahoo.com</t>
  </si>
  <si>
    <t>Patrick Roberts DDS</t>
  </si>
  <si>
    <t>810-422-5393</t>
  </si>
  <si>
    <t>Delgado.Katie@verizon.com</t>
  </si>
  <si>
    <t>Katie Delgado</t>
  </si>
  <si>
    <t>484-077-6571</t>
  </si>
  <si>
    <t>Steven.W@gmail.com</t>
  </si>
  <si>
    <t>Steven Wu</t>
  </si>
  <si>
    <t>761-761-1032</t>
  </si>
  <si>
    <t>JenniferTorres@hotmail.com</t>
  </si>
  <si>
    <t>414-567-4800</t>
  </si>
  <si>
    <t>CourtneyMoore@outlook.com</t>
  </si>
  <si>
    <t>890-521-4215</t>
  </si>
  <si>
    <t>BrandonWatts@att.com</t>
  </si>
  <si>
    <t>Brandon Watts</t>
  </si>
  <si>
    <t>539-453-1214</t>
  </si>
  <si>
    <t>WCalhoun@mail.com</t>
  </si>
  <si>
    <t>Wendy Calhoun</t>
  </si>
  <si>
    <t>396-863-8376</t>
  </si>
  <si>
    <t>Jacqueline.Carter@zoho.com</t>
  </si>
  <si>
    <t>403-728-3640</t>
  </si>
  <si>
    <t>LisaWatson@comcast.net</t>
  </si>
  <si>
    <t>898-989-2106</t>
  </si>
  <si>
    <t>KarenOsborne@mail.com</t>
  </si>
  <si>
    <t>Karen Osborne</t>
  </si>
  <si>
    <t>173-050-1884</t>
  </si>
  <si>
    <t>Robinson.Carolyn@xfinity.com</t>
  </si>
  <si>
    <t>201-622-2447</t>
  </si>
  <si>
    <t>Ryan.Abigail@aol.com</t>
  </si>
  <si>
    <t>Abigail Ryan</t>
  </si>
  <si>
    <t>315-950-5869</t>
  </si>
  <si>
    <t>ArthurWoods60@zoho.com</t>
  </si>
  <si>
    <t>Arthur Woods</t>
  </si>
  <si>
    <t>950-866-3562</t>
  </si>
  <si>
    <t>Ryan_Mueller@verizon.com</t>
  </si>
  <si>
    <t>122-793-9666</t>
  </si>
  <si>
    <t>Clarence_Golden@aol.com</t>
  </si>
  <si>
    <t>Clarence Golden</t>
  </si>
  <si>
    <t>969-082-4536</t>
  </si>
  <si>
    <t>Hernandez_Robin@comcast.net</t>
  </si>
  <si>
    <t>771-130-4490</t>
  </si>
  <si>
    <t>Melissa_B59@gmail.com</t>
  </si>
  <si>
    <t>913-039-0176</t>
  </si>
  <si>
    <t>David_R11@protonmail.com</t>
  </si>
  <si>
    <t>474-598-6500</t>
  </si>
  <si>
    <t>625-119-3209</t>
  </si>
  <si>
    <t>627-438-5176</t>
  </si>
  <si>
    <t>Dr._F60@xfinity.com</t>
  </si>
  <si>
    <t>Dr. Ryan Fernandez</t>
  </si>
  <si>
    <t>340-107-6443</t>
  </si>
  <si>
    <t>Mosley_Joel73@mail.com</t>
  </si>
  <si>
    <t>Joel Mosley</t>
  </si>
  <si>
    <t>943-308-5135</t>
  </si>
  <si>
    <t>Sarah_C@att.com</t>
  </si>
  <si>
    <t>765-354-3650</t>
  </si>
  <si>
    <t>RMarquez@yandex.com</t>
  </si>
  <si>
    <t>Richard Marquez</t>
  </si>
  <si>
    <t>484-716-4035</t>
  </si>
  <si>
    <t>ReneeWright@yandex.com</t>
  </si>
  <si>
    <t>Renee Wright</t>
  </si>
  <si>
    <t>773-072-7788</t>
  </si>
  <si>
    <t>Jason.P@aol.com</t>
  </si>
  <si>
    <t>Jason Parks</t>
  </si>
  <si>
    <t>850-649-4391</t>
  </si>
  <si>
    <t>Larry_R@yandex.com</t>
  </si>
  <si>
    <t>Larry Rogers</t>
  </si>
  <si>
    <t>822-599-8390</t>
  </si>
  <si>
    <t>Dyer.Megan@mail.com</t>
  </si>
  <si>
    <t>Megan Dyer</t>
  </si>
  <si>
    <t>936-454-5998</t>
  </si>
  <si>
    <t>Andrew_Ross@gmail.com</t>
  </si>
  <si>
    <t>166-293-9468</t>
  </si>
  <si>
    <t>Strickland.Ray@hotmail.com</t>
  </si>
  <si>
    <t>Ray Strickland</t>
  </si>
  <si>
    <t>193-340-7008</t>
  </si>
  <si>
    <t>Timothy Tran</t>
  </si>
  <si>
    <t>743-649-0789</t>
  </si>
  <si>
    <t>Nicole.Hensley@zoho.com</t>
  </si>
  <si>
    <t>Nicole Hensley</t>
  </si>
  <si>
    <t>194-063-9558</t>
  </si>
  <si>
    <t>672-617-2689</t>
  </si>
  <si>
    <t>Justin_W67@protonmail.com</t>
  </si>
  <si>
    <t>Justin Wallace</t>
  </si>
  <si>
    <t>985-517-3435</t>
  </si>
  <si>
    <t>Charles.V@protonmail.com</t>
  </si>
  <si>
    <t>762-484-6962</t>
  </si>
  <si>
    <t>DSanders62@mail.com</t>
  </si>
  <si>
    <t>Dr. Hailey Sanders</t>
  </si>
  <si>
    <t>350-344-4046</t>
  </si>
  <si>
    <t>Christopher.Huff@yahoo.com</t>
  </si>
  <si>
    <t>688-655-9171</t>
  </si>
  <si>
    <t>HannahDrake@att.com</t>
  </si>
  <si>
    <t>Hannah Drake</t>
  </si>
  <si>
    <t>150-711-6864</t>
  </si>
  <si>
    <t>Irwin_Lawrence@yandex.com</t>
  </si>
  <si>
    <t>794-209-7903</t>
  </si>
  <si>
    <t>Monica.Ortiz97@comcast.net</t>
  </si>
  <si>
    <t>Monica Ortiz</t>
  </si>
  <si>
    <t>209-713-3902</t>
  </si>
  <si>
    <t>PGraham@att.com</t>
  </si>
  <si>
    <t>623-723-6598</t>
  </si>
  <si>
    <t>Dakota.DDS@gmail.com</t>
  </si>
  <si>
    <t>Dakota Jackson DDS</t>
  </si>
  <si>
    <t>185-431-1198</t>
  </si>
  <si>
    <t>Turner_Tiffany@outlook.com</t>
  </si>
  <si>
    <t>Tiffany Turner</t>
  </si>
  <si>
    <t>112-232-6105</t>
  </si>
  <si>
    <t>Carl_W71@hotmail.com</t>
  </si>
  <si>
    <t>628-046-6066</t>
  </si>
  <si>
    <t>Tyler_S@outlook.com</t>
  </si>
  <si>
    <t>Tyler Shields</t>
  </si>
  <si>
    <t>523-073-4174</t>
  </si>
  <si>
    <t>LaurenBurns@aol.com</t>
  </si>
  <si>
    <t>Lauren Burns</t>
  </si>
  <si>
    <t>229-908-6121</t>
  </si>
  <si>
    <t>AFigueroa53@yahoo.com</t>
  </si>
  <si>
    <t>Autumn Figueroa</t>
  </si>
  <si>
    <t>521-321-7662</t>
  </si>
  <si>
    <t>Joshua_Simmons@verizon.com</t>
  </si>
  <si>
    <t>Joshua Simmons</t>
  </si>
  <si>
    <t>483-428-7820</t>
  </si>
  <si>
    <t>Kevin.G@xfinity.com</t>
  </si>
  <si>
    <t>Kevin Guerra</t>
  </si>
  <si>
    <t>757-143-4964</t>
  </si>
  <si>
    <t>Aguirre.Charles@verizon.com</t>
  </si>
  <si>
    <t>779-740-5548</t>
  </si>
  <si>
    <t>Sheppard_Monica@gmail.com</t>
  </si>
  <si>
    <t>Monica Sheppard</t>
  </si>
  <si>
    <t>990-393-4955</t>
  </si>
  <si>
    <t>Nicole_Barker@protonmail.com</t>
  </si>
  <si>
    <t>979-381-3997</t>
  </si>
  <si>
    <t>JMoore@xfinity.com</t>
  </si>
  <si>
    <t>321-762-1427</t>
  </si>
  <si>
    <t>Michael_Buck@xfinity.com</t>
  </si>
  <si>
    <t>450-866-1357</t>
  </si>
  <si>
    <t>Jeffrey.Smith@zoho.com</t>
  </si>
  <si>
    <t>319-938-7663</t>
  </si>
  <si>
    <t>Santana_Laura@gmail.com</t>
  </si>
  <si>
    <t>Laura Santana</t>
  </si>
  <si>
    <t>514-470-0567</t>
  </si>
  <si>
    <t>Henry.Travis@zoho.com</t>
  </si>
  <si>
    <t>603-969-9037</t>
  </si>
  <si>
    <t>BHunter@gmail.com</t>
  </si>
  <si>
    <t>826-309-4825</t>
  </si>
  <si>
    <t>Dr. Stefanie Thompson MD</t>
  </si>
  <si>
    <t>897-870-5902</t>
  </si>
  <si>
    <t>Jackson_Marvin@mail.com</t>
  </si>
  <si>
    <t>721-793-4633</t>
  </si>
  <si>
    <t>Aaron.Kelley@att.com</t>
  </si>
  <si>
    <t>Aaron Kelley</t>
  </si>
  <si>
    <t>817-335-2038</t>
  </si>
  <si>
    <t>Kevin.Wilson@yandex.com</t>
  </si>
  <si>
    <t>943-151-6200</t>
  </si>
  <si>
    <t>King.Keith@mail.com</t>
  </si>
  <si>
    <t>675-873-9881</t>
  </si>
  <si>
    <t>Anthony.MD13@xfinity.com</t>
  </si>
  <si>
    <t>Anthony Thomas MD</t>
  </si>
  <si>
    <t>741-038-1908</t>
  </si>
  <si>
    <t>KMartinez99@comcast.net</t>
  </si>
  <si>
    <t>591-370-2773</t>
  </si>
  <si>
    <t>Mcdowell.Tanner72@verizon.com</t>
  </si>
  <si>
    <t>Tanner Mcdowell</t>
  </si>
  <si>
    <t>362-704-0044</t>
  </si>
  <si>
    <t>JasonMartin@protonmail.com</t>
  </si>
  <si>
    <t>705-997-4070</t>
  </si>
  <si>
    <t>Zachary_Hoffman@gmail.com</t>
  </si>
  <si>
    <t>616-565-7959</t>
  </si>
  <si>
    <t>Bowen.Stephanie@att.com</t>
  </si>
  <si>
    <t>657-575-3263</t>
  </si>
  <si>
    <t>Miss_M61@gmail.com</t>
  </si>
  <si>
    <t>Miss Kristen Mitchell</t>
  </si>
  <si>
    <t>420-022-9926</t>
  </si>
  <si>
    <t>Steven_Myers42@att.com</t>
  </si>
  <si>
    <t>495-668-3238</t>
  </si>
  <si>
    <t>Diana.Pierce88@mail.com</t>
  </si>
  <si>
    <t>Diana Pierce</t>
  </si>
  <si>
    <t>604-566-7179</t>
  </si>
  <si>
    <t>Jennifer_R@yandex.com</t>
  </si>
  <si>
    <t>564-709-4103</t>
  </si>
  <si>
    <t>BonnieCarter@zoho.com</t>
  </si>
  <si>
    <t>Bonnie Carter</t>
  </si>
  <si>
    <t>762-498-0927</t>
  </si>
  <si>
    <t>StacyClark@att.com</t>
  </si>
  <si>
    <t>Stacy Clark</t>
  </si>
  <si>
    <t>652-621-2510</t>
  </si>
  <si>
    <t>330-940-2663</t>
  </si>
  <si>
    <t>Michelle.D23@xfinity.com</t>
  </si>
  <si>
    <t>Michelle Dyer</t>
  </si>
  <si>
    <t>925-210-4449</t>
  </si>
  <si>
    <t>Rice.Christopher@xfinity.com</t>
  </si>
  <si>
    <t>287-384-7908</t>
  </si>
  <si>
    <t>Laurie_D@comcast.net</t>
  </si>
  <si>
    <t>785-238-8797</t>
  </si>
  <si>
    <t>MChapman80@zoho.com</t>
  </si>
  <si>
    <t>Madeline Chapman</t>
  </si>
  <si>
    <t>730-570-2946</t>
  </si>
  <si>
    <t>Catherine.J@protonmail.com</t>
  </si>
  <si>
    <t>406-395-2387</t>
  </si>
  <si>
    <t>Alec_S49@gmail.com</t>
  </si>
  <si>
    <t>Alec Stevenson</t>
  </si>
  <si>
    <t>452-933-3374</t>
  </si>
  <si>
    <t>Francisco_Mays@zoho.com</t>
  </si>
  <si>
    <t>Francisco Mays</t>
  </si>
  <si>
    <t>112-358-2077</t>
  </si>
  <si>
    <t>Suzanne_G40@hotmail.com</t>
  </si>
  <si>
    <t>Suzanne Gross</t>
  </si>
  <si>
    <t>129-821-3132</t>
  </si>
  <si>
    <t>Jose Leon</t>
  </si>
  <si>
    <t>947-250-8149</t>
  </si>
  <si>
    <t>RebekahGarrison91@comcast.net</t>
  </si>
  <si>
    <t>Rebekah Garrison</t>
  </si>
  <si>
    <t>546-246-2108</t>
  </si>
  <si>
    <t>TerryDurham@xfinity.com</t>
  </si>
  <si>
    <t>Terry Durham</t>
  </si>
  <si>
    <t>707-378-8697</t>
  </si>
  <si>
    <t>Beasley_Kevin60@outlook.com</t>
  </si>
  <si>
    <t>Kevin Beasley</t>
  </si>
  <si>
    <t>660-962-2443</t>
  </si>
  <si>
    <t>CarrieMD11@gmail.com</t>
  </si>
  <si>
    <t>Carrie Smith MD</t>
  </si>
  <si>
    <t>666-945-9700</t>
  </si>
  <si>
    <t>Mark.Soto@yahoo.com</t>
  </si>
  <si>
    <t>Mark Soto</t>
  </si>
  <si>
    <t>138-856-9605</t>
  </si>
  <si>
    <t>Kevin_Thornton@gmail.com</t>
  </si>
  <si>
    <t>449-515-7418</t>
  </si>
  <si>
    <t>DDS.Wyatt@att.com</t>
  </si>
  <si>
    <t>Wyatt Powers DDS</t>
  </si>
  <si>
    <t>257-371-4730</t>
  </si>
  <si>
    <t>William_Cooper@outlook.com</t>
  </si>
  <si>
    <t>407-092-5545</t>
  </si>
  <si>
    <t>Bates.Jessica@xfinity.com</t>
  </si>
  <si>
    <t>Jessica Bates</t>
  </si>
  <si>
    <t>660-287-0885</t>
  </si>
  <si>
    <t>Carrie.N@outlook.com</t>
  </si>
  <si>
    <t>Carrie Nixon</t>
  </si>
  <si>
    <t>404-301-4122</t>
  </si>
  <si>
    <t>RGillespie@gmail.com</t>
  </si>
  <si>
    <t>Renee Gillespie</t>
  </si>
  <si>
    <t>935-456-0779</t>
  </si>
  <si>
    <t>Regina_B79@verizon.com</t>
  </si>
  <si>
    <t>Regina Booker</t>
  </si>
  <si>
    <t>334-927-3133</t>
  </si>
  <si>
    <t>Zachary_J@aol.com</t>
  </si>
  <si>
    <t>Zachary Huber Jr.</t>
  </si>
  <si>
    <t>356-404-5395</t>
  </si>
  <si>
    <t>Cervantes.Andrew@gmail.com</t>
  </si>
  <si>
    <t>403-664-3993</t>
  </si>
  <si>
    <t>Brad.Campbell@att.com</t>
  </si>
  <si>
    <t>Brad Campbell</t>
  </si>
  <si>
    <t>621-656-1270</t>
  </si>
  <si>
    <t>Michael Stewart MD</t>
  </si>
  <si>
    <t>979-155-7163</t>
  </si>
  <si>
    <t>Rogers.Hector42@aol.com</t>
  </si>
  <si>
    <t>Hector Rogers</t>
  </si>
  <si>
    <t>724-326-7606</t>
  </si>
  <si>
    <t>Nguyen.Peter@yandex.com</t>
  </si>
  <si>
    <t>Peter Nguyen</t>
  </si>
  <si>
    <t>327-411-3155</t>
  </si>
  <si>
    <t>Megan_Hart68@verizon.com</t>
  </si>
  <si>
    <t>159-847-4831</t>
  </si>
  <si>
    <t>Morris_Kevin18@xfinity.com</t>
  </si>
  <si>
    <t>536-454-9190</t>
  </si>
  <si>
    <t>Clayton_John@protonmail.com</t>
  </si>
  <si>
    <t>John Clayton</t>
  </si>
  <si>
    <t>731-713-4761</t>
  </si>
  <si>
    <t>Nicole.J44@protonmail.com</t>
  </si>
  <si>
    <t>318-801-0882</t>
  </si>
  <si>
    <t>Dennis_Henderson45@hotmail.com</t>
  </si>
  <si>
    <t>Dennis Henderson</t>
  </si>
  <si>
    <t>318-155-2304</t>
  </si>
  <si>
    <t>April_Molina@att.com</t>
  </si>
  <si>
    <t>April Molina</t>
  </si>
  <si>
    <t>383-218-0245</t>
  </si>
  <si>
    <t>Gibson.Rachel85@att.com</t>
  </si>
  <si>
    <t>Rachel Gibson</t>
  </si>
  <si>
    <t>638-675-2948</t>
  </si>
  <si>
    <t>Ho.Holly@comcast.net</t>
  </si>
  <si>
    <t>Holly Ho</t>
  </si>
  <si>
    <t>791-406-3490</t>
  </si>
  <si>
    <t>Dixon_Martin@xfinity.com</t>
  </si>
  <si>
    <t>Martin Dixon</t>
  </si>
  <si>
    <t>159-720-4068</t>
  </si>
  <si>
    <t>Bailey_Brianna@xfinity.com</t>
  </si>
  <si>
    <t>Brianna Bailey</t>
  </si>
  <si>
    <t>247-059-1645</t>
  </si>
  <si>
    <t>TerryPowell60@comcast.net</t>
  </si>
  <si>
    <t>Terry Powell</t>
  </si>
  <si>
    <t>324-946-3665</t>
  </si>
  <si>
    <t>Santiago_Christie@zoho.com</t>
  </si>
  <si>
    <t>Christie Santiago</t>
  </si>
  <si>
    <t>410-346-1626</t>
  </si>
  <si>
    <t>Woods.Tyler@yandex.com</t>
  </si>
  <si>
    <t>969-407-0776</t>
  </si>
  <si>
    <t>APugh@att.com</t>
  </si>
  <si>
    <t>Alexandra Pugh</t>
  </si>
  <si>
    <t>860-807-8319</t>
  </si>
  <si>
    <t>Crawford.Tonya@aol.com</t>
  </si>
  <si>
    <t>Tonya Crawford</t>
  </si>
  <si>
    <t>992-311-7150</t>
  </si>
  <si>
    <t>DeannaReynolds@yahoo.com</t>
  </si>
  <si>
    <t>Deanna Reynolds</t>
  </si>
  <si>
    <t>587-953-4468</t>
  </si>
  <si>
    <t>Courtney.C@att.com</t>
  </si>
  <si>
    <t>799-961-1322</t>
  </si>
  <si>
    <t>BBurnett@comcast.net</t>
  </si>
  <si>
    <t>Bridget Burnett</t>
  </si>
  <si>
    <t>173-603-9796</t>
  </si>
  <si>
    <t>JBeck@comcast.net</t>
  </si>
  <si>
    <t>Joanne Beck</t>
  </si>
  <si>
    <t>513-545-8922</t>
  </si>
  <si>
    <t>Tammy_Moyer@yahoo.com</t>
  </si>
  <si>
    <t>Tammy Moyer</t>
  </si>
  <si>
    <t>301-006-7980</t>
  </si>
  <si>
    <t>Wallace.Miguel@att.com</t>
  </si>
  <si>
    <t>Miguel Wallace</t>
  </si>
  <si>
    <t>217-041-2149</t>
  </si>
  <si>
    <t>Cynthia.C@att.com</t>
  </si>
  <si>
    <t>822-454-7446</t>
  </si>
  <si>
    <t>Robert.Kennedy52@yahoo.com</t>
  </si>
  <si>
    <t>652-623-4403</t>
  </si>
  <si>
    <t>Kim_Melissa@xfinity.com</t>
  </si>
  <si>
    <t>790-773-8748</t>
  </si>
  <si>
    <t>JasonParrish@zoho.com</t>
  </si>
  <si>
    <t>Jason Parrish</t>
  </si>
  <si>
    <t>698-385-2940</t>
  </si>
  <si>
    <t>Miller_Tiffany49@verizon.com</t>
  </si>
  <si>
    <t>703-443-0396</t>
  </si>
  <si>
    <t>BriannaCarter@gmail.com</t>
  </si>
  <si>
    <t>Brianna Carter</t>
  </si>
  <si>
    <t>798-470-8777</t>
  </si>
  <si>
    <t>Matthew_Hawkins@hotmail.com</t>
  </si>
  <si>
    <t>Matthew Hawkins</t>
  </si>
  <si>
    <t>428-781-6486</t>
  </si>
  <si>
    <t>Seth_H@outlook.com</t>
  </si>
  <si>
    <t>Seth Harris</t>
  </si>
  <si>
    <t>764-982-9346</t>
  </si>
  <si>
    <t>Gabriel.Garcia@yahoo.com</t>
  </si>
  <si>
    <t>Gabriel Garcia</t>
  </si>
  <si>
    <t>103-132-0333</t>
  </si>
  <si>
    <t>AJohnson@zoho.com</t>
  </si>
  <si>
    <t>477-073-0537</t>
  </si>
  <si>
    <t>CourtneyWhite51@mail.com</t>
  </si>
  <si>
    <t>551-441-9048</t>
  </si>
  <si>
    <t>AnnMoody33@att.com</t>
  </si>
  <si>
    <t>Ann Moody</t>
  </si>
  <si>
    <t>268-049-9734</t>
  </si>
  <si>
    <t>Benjamin.S@outlook.com</t>
  </si>
  <si>
    <t>830-966-8262</t>
  </si>
  <si>
    <t>Brent_Martinez@xfinity.com</t>
  </si>
  <si>
    <t>220-147-9385</t>
  </si>
  <si>
    <t>Nicole_English@hotmail.com</t>
  </si>
  <si>
    <t>260-144-9626</t>
  </si>
  <si>
    <t>Denise_R@yandex.com</t>
  </si>
  <si>
    <t>220-813-3179</t>
  </si>
  <si>
    <t>Baker_Ryan@xfinity.com</t>
  </si>
  <si>
    <t>763-268-9954</t>
  </si>
  <si>
    <t>SarahDixon@outlook.com</t>
  </si>
  <si>
    <t>779-693-7200</t>
  </si>
  <si>
    <t>Avila.Cassandra29@yahoo.com</t>
  </si>
  <si>
    <t>Cassandra Avila</t>
  </si>
  <si>
    <t>146-052-6394</t>
  </si>
  <si>
    <t>371-033-9001</t>
  </si>
  <si>
    <t>MichaelLi65@comcast.net</t>
  </si>
  <si>
    <t>600-727-0378</t>
  </si>
  <si>
    <t>Lopez_Lisa@hotmail.com</t>
  </si>
  <si>
    <t>410-813-6469</t>
  </si>
  <si>
    <t>Rogers_Holly19@att.com</t>
  </si>
  <si>
    <t>Holly Rogers</t>
  </si>
  <si>
    <t>501-164-3339</t>
  </si>
  <si>
    <t>Jeffrey.Holmes91@gmail.com</t>
  </si>
  <si>
    <t>Jeffrey Holmes</t>
  </si>
  <si>
    <t>767-498-6239</t>
  </si>
  <si>
    <t>Rich.Mark@verizon.com</t>
  </si>
  <si>
    <t>Mark Rich</t>
  </si>
  <si>
    <t>677-113-7796</t>
  </si>
  <si>
    <t>Amy.D@att.com</t>
  </si>
  <si>
    <t>Amy Wilkins DDS</t>
  </si>
  <si>
    <t>364-831-6081</t>
  </si>
  <si>
    <t>MMitchell@aol.com</t>
  </si>
  <si>
    <t>903-240-4071</t>
  </si>
  <si>
    <t>Nguyen_Charles@protonmail.com</t>
  </si>
  <si>
    <t>314-387-7628</t>
  </si>
  <si>
    <t>Moreno.Leonard96@xfinity.com</t>
  </si>
  <si>
    <t>Leonard Moreno</t>
  </si>
  <si>
    <t>516-587-9338</t>
  </si>
  <si>
    <t>GarrettAnderson@yahoo.com</t>
  </si>
  <si>
    <t>Garrett Anderson</t>
  </si>
  <si>
    <t>353-948-9684</t>
  </si>
  <si>
    <t>Judy.Howell96@aol.com</t>
  </si>
  <si>
    <t>Judy Howell</t>
  </si>
  <si>
    <t>798-809-4494</t>
  </si>
  <si>
    <t>Robin.Taylor@aol.com</t>
  </si>
  <si>
    <t>636-131-6434</t>
  </si>
  <si>
    <t>Johnson.Terri@mail.com</t>
  </si>
  <si>
    <t>804-182-5192</t>
  </si>
  <si>
    <t>Nolan_Rebecca@verizon.com</t>
  </si>
  <si>
    <t>Rebecca Nolan</t>
  </si>
  <si>
    <t>145-139-2821</t>
  </si>
  <si>
    <t>Griffith.John@gmail.com</t>
  </si>
  <si>
    <t>John Griffith</t>
  </si>
  <si>
    <t>482-106-6228</t>
  </si>
  <si>
    <t>Michael.Pope@gmail.com</t>
  </si>
  <si>
    <t>523-169-2400</t>
  </si>
  <si>
    <t>Joseph.Brown@gmail.com</t>
  </si>
  <si>
    <t>423-305-4321</t>
  </si>
  <si>
    <t>Nunez_Tara93@zoho.com</t>
  </si>
  <si>
    <t>Tara Nunez</t>
  </si>
  <si>
    <t>729-011-0793</t>
  </si>
  <si>
    <t>Russell.Michelle62@protonmail.com</t>
  </si>
  <si>
    <t>285-454-9446</t>
  </si>
  <si>
    <t>Smith_Angela99@xfinity.com</t>
  </si>
  <si>
    <t>401-223-8866</t>
  </si>
  <si>
    <t>Vance_Stephen34@comcast.net</t>
  </si>
  <si>
    <t>Stephen Vance</t>
  </si>
  <si>
    <t>161-493-0720</t>
  </si>
  <si>
    <t>Campbell_Luke@mail.com</t>
  </si>
  <si>
    <t>Luke Campbell</t>
  </si>
  <si>
    <t>838-612-3074</t>
  </si>
  <si>
    <t>Anthony.P@comcast.net</t>
  </si>
  <si>
    <t>662-230-5060</t>
  </si>
  <si>
    <t>MMedina@comcast.net</t>
  </si>
  <si>
    <t>808-670-2066</t>
  </si>
  <si>
    <t>Conner.Jenna82@aol.com</t>
  </si>
  <si>
    <t>Jenna Conner</t>
  </si>
  <si>
    <t>780-032-7157</t>
  </si>
  <si>
    <t>Garcia_Barbara77@att.com</t>
  </si>
  <si>
    <t>863-747-3072</t>
  </si>
  <si>
    <t>Joseph.C14@aol.com</t>
  </si>
  <si>
    <t>472-539-9484</t>
  </si>
  <si>
    <t>Elizabeth.Ray@xfinity.com</t>
  </si>
  <si>
    <t>973-589-7653</t>
  </si>
  <si>
    <t>StaceyWhite@aol.com</t>
  </si>
  <si>
    <t>493-402-4159</t>
  </si>
  <si>
    <t>Bell.Tim@aol.com</t>
  </si>
  <si>
    <t>Tim Bell</t>
  </si>
  <si>
    <t>452-286-9797</t>
  </si>
  <si>
    <t>Hall_John@protonmail.com</t>
  </si>
  <si>
    <t>348-410-2131</t>
  </si>
  <si>
    <t>EdwardBrady@yahoo.com</t>
  </si>
  <si>
    <t>Edward Brady</t>
  </si>
  <si>
    <t>931-166-4163</t>
  </si>
  <si>
    <t>Jessica.W@hotmail.com</t>
  </si>
  <si>
    <t>402-045-5499</t>
  </si>
  <si>
    <t>Mark_J@comcast.net</t>
  </si>
  <si>
    <t>898-446-2397</t>
  </si>
  <si>
    <t>Desiree.Carr14@gmail.com</t>
  </si>
  <si>
    <t>Desiree Carr</t>
  </si>
  <si>
    <t>421-575-5469</t>
  </si>
  <si>
    <t>Jamie_Roberts@yandex.com</t>
  </si>
  <si>
    <t>Jamie Roberts</t>
  </si>
  <si>
    <t>956-520-1577</t>
  </si>
  <si>
    <t>Chen_Alexander84@yandex.com</t>
  </si>
  <si>
    <t>Alexander Chen</t>
  </si>
  <si>
    <t>966-623-0677</t>
  </si>
  <si>
    <t>NOrtega39@aol.com</t>
  </si>
  <si>
    <t>Natalie Ortega</t>
  </si>
  <si>
    <t>178-400-9918</t>
  </si>
  <si>
    <t>Richard.Russell63@yandex.com</t>
  </si>
  <si>
    <t>980-622-0984</t>
  </si>
  <si>
    <t>Nicholas Caldwell</t>
  </si>
  <si>
    <t>237-429-7848</t>
  </si>
  <si>
    <t>Dr._A38@zoho.com</t>
  </si>
  <si>
    <t>Dr. Amanda Andrews</t>
  </si>
  <si>
    <t>306-138-3925</t>
  </si>
  <si>
    <t>King.Angela42@gmail.com</t>
  </si>
  <si>
    <t>153-399-4265</t>
  </si>
  <si>
    <t>Martin.Jorge52@gmail.com</t>
  </si>
  <si>
    <t>320-353-4966</t>
  </si>
  <si>
    <t>Leslie_Mccormick@verizon.com</t>
  </si>
  <si>
    <t>Leslie Mccormick</t>
  </si>
  <si>
    <t>703-838-6419</t>
  </si>
  <si>
    <t>Jasmine.Allen95@mail.com</t>
  </si>
  <si>
    <t>Jasmine Allen</t>
  </si>
  <si>
    <t>103-041-1592</t>
  </si>
  <si>
    <t>Miller_Justin90@aol.com</t>
  </si>
  <si>
    <t>579-888-2673</t>
  </si>
  <si>
    <t>ChristopherLloyd@protonmail.com</t>
  </si>
  <si>
    <t>Christopher Lloyd</t>
  </si>
  <si>
    <t>315-363-3486</t>
  </si>
  <si>
    <t>Donna_Herrera@att.com</t>
  </si>
  <si>
    <t>Donna Herrera</t>
  </si>
  <si>
    <t>450-588-5117</t>
  </si>
  <si>
    <t>StevenNunez@verizon.com</t>
  </si>
  <si>
    <t>856-056-1526</t>
  </si>
  <si>
    <t>Julie_B52@outlook.com</t>
  </si>
  <si>
    <t>Julie Bartlett</t>
  </si>
  <si>
    <t>189-255-6891</t>
  </si>
  <si>
    <t>901-984-7773</t>
  </si>
  <si>
    <t>Julie.Guerra@comcast.net</t>
  </si>
  <si>
    <t>Julie Guerra</t>
  </si>
  <si>
    <t>665-710-2186</t>
  </si>
  <si>
    <t>Sarah.Jackson@aol.com</t>
  </si>
  <si>
    <t>449-748-8596</t>
  </si>
  <si>
    <t>Phillips.Mr.@zoho.com</t>
  </si>
  <si>
    <t>Mr. Kevin Phillips</t>
  </si>
  <si>
    <t>813-760-8862</t>
  </si>
  <si>
    <t>AJensen@gmail.com</t>
  </si>
  <si>
    <t>874-443-9830</t>
  </si>
  <si>
    <t>Joshua_L72@att.com</t>
  </si>
  <si>
    <t>209-286-2111</t>
  </si>
  <si>
    <t>Jackson.Denise17@zoho.com</t>
  </si>
  <si>
    <t>550-922-4442</t>
  </si>
  <si>
    <t>Palmer_Shane@gmail.com</t>
  </si>
  <si>
    <t>467-059-6055</t>
  </si>
  <si>
    <t>Nancy_Burnett@hotmail.com</t>
  </si>
  <si>
    <t>281-418-0170</t>
  </si>
  <si>
    <t>Danny.Baird@gmail.com</t>
  </si>
  <si>
    <t>Danny Baird</t>
  </si>
  <si>
    <t>499-643-5096</t>
  </si>
  <si>
    <t>Shepherd_Leah@att.com</t>
  </si>
  <si>
    <t>Leah Shepherd</t>
  </si>
  <si>
    <t>128-297-3626</t>
  </si>
  <si>
    <t>KJacobs32@aol.com</t>
  </si>
  <si>
    <t>Kelsey Jacobs</t>
  </si>
  <si>
    <t>163-281-6683</t>
  </si>
  <si>
    <t>JEwing@hotmail.com</t>
  </si>
  <si>
    <t>John Ewing</t>
  </si>
  <si>
    <t>953-254-5073</t>
  </si>
  <si>
    <t>Heather_J@protonmail.com</t>
  </si>
  <si>
    <t>Heather Jensen</t>
  </si>
  <si>
    <t>229-322-8660</t>
  </si>
  <si>
    <t>AArmstrong31@yandex.com</t>
  </si>
  <si>
    <t>Ann Armstrong</t>
  </si>
  <si>
    <t>709-233-4133</t>
  </si>
  <si>
    <t>ABurgess@mail.com</t>
  </si>
  <si>
    <t>246-779-5948</t>
  </si>
  <si>
    <t>Boyle.Angel@comcast.net</t>
  </si>
  <si>
    <t>Angel Boyle</t>
  </si>
  <si>
    <t>855-666-8950</t>
  </si>
  <si>
    <t>SFranco@gmail.com</t>
  </si>
  <si>
    <t>Samantha Franco</t>
  </si>
  <si>
    <t>695-728-8710</t>
  </si>
  <si>
    <t>ClintonMiller@xfinity.com</t>
  </si>
  <si>
    <t>Clinton Miller</t>
  </si>
  <si>
    <t>617-272-4276</t>
  </si>
  <si>
    <t>RoseStanton@comcast.net</t>
  </si>
  <si>
    <t>Rose Stanton</t>
  </si>
  <si>
    <t>303-130-9201</t>
  </si>
  <si>
    <t>Lisa_Ward@xfinity.com</t>
  </si>
  <si>
    <t>379-567-1171</t>
  </si>
  <si>
    <t>Cynthia_W@zoho.com</t>
  </si>
  <si>
    <t>272-323-1646</t>
  </si>
  <si>
    <t>RMorris@yandex.com</t>
  </si>
  <si>
    <t>Rodney Morris</t>
  </si>
  <si>
    <t>405-916-5125</t>
  </si>
  <si>
    <t>Crystal.Turner76@yandex.com</t>
  </si>
  <si>
    <t>523-534-3341</t>
  </si>
  <si>
    <t>Jeffrey.Kelly@verizon.com</t>
  </si>
  <si>
    <t>348-959-7741</t>
  </si>
  <si>
    <t>John_Baker88@hotmail.com</t>
  </si>
  <si>
    <t>677-595-9884</t>
  </si>
  <si>
    <t>JulieRios78@mail.com</t>
  </si>
  <si>
    <t>901-127-3934</t>
  </si>
  <si>
    <t>Brian.S@yahoo.com</t>
  </si>
  <si>
    <t>642-199-7917</t>
  </si>
  <si>
    <t>DBecker74@gmail.com</t>
  </si>
  <si>
    <t>Daniel Becker</t>
  </si>
  <si>
    <t>560-503-9371</t>
  </si>
  <si>
    <t>DawnGibson@outlook.com</t>
  </si>
  <si>
    <t>Dawn Gibson</t>
  </si>
  <si>
    <t>474-853-4595</t>
  </si>
  <si>
    <t>Lindsay.C@att.com</t>
  </si>
  <si>
    <t>Lindsay Casey</t>
  </si>
  <si>
    <t>808-590-9620</t>
  </si>
  <si>
    <t>MelanieCantu12@aol.com</t>
  </si>
  <si>
    <t>Melanie Cantu</t>
  </si>
  <si>
    <t>695-031-3112</t>
  </si>
  <si>
    <t>II.Devin86@outlook.com</t>
  </si>
  <si>
    <t>Devin Perkins II</t>
  </si>
  <si>
    <t>315-392-5923</t>
  </si>
  <si>
    <t>Austin_Kennedy91@hotmail.com</t>
  </si>
  <si>
    <t>Austin Kennedy</t>
  </si>
  <si>
    <t>212-073-9556</t>
  </si>
  <si>
    <t>Todd_P@protonmail.com</t>
  </si>
  <si>
    <t>Todd Powell</t>
  </si>
  <si>
    <t>639-086-4469</t>
  </si>
  <si>
    <t>Angela_Simmons@hotmail.com</t>
  </si>
  <si>
    <t>985-235-2806</t>
  </si>
  <si>
    <t>692-032-4283</t>
  </si>
  <si>
    <t>Gonzalez_Cody@comcast.net</t>
  </si>
  <si>
    <t>559-682-8968</t>
  </si>
  <si>
    <t>Donald.Hoover45@xfinity.com</t>
  </si>
  <si>
    <t>Donald Hoover</t>
  </si>
  <si>
    <t>604-578-8227</t>
  </si>
  <si>
    <t>Ebony.Mahoney60@protonmail.com</t>
  </si>
  <si>
    <t>Ebony Mahoney</t>
  </si>
  <si>
    <t>462-266-2849</t>
  </si>
  <si>
    <t>638-106-0537</t>
  </si>
  <si>
    <t>DerrickCooper@outlook.com</t>
  </si>
  <si>
    <t>Derrick Cooper</t>
  </si>
  <si>
    <t>949-353-3777</t>
  </si>
  <si>
    <t>Teresa.K93@yahoo.com</t>
  </si>
  <si>
    <t>Teresa Kaufman</t>
  </si>
  <si>
    <t>185-686-9070</t>
  </si>
  <si>
    <t>KaylaNichols@yahoo.com</t>
  </si>
  <si>
    <t>Kayla Nichols</t>
  </si>
  <si>
    <t>595-643-9830</t>
  </si>
  <si>
    <t>Riley_Sara95@hotmail.com</t>
  </si>
  <si>
    <t>Sara Riley</t>
  </si>
  <si>
    <t>844-109-6084</t>
  </si>
  <si>
    <t>Bailey_Michael21@aol.com</t>
  </si>
  <si>
    <t>412-286-3447</t>
  </si>
  <si>
    <t>Holmes_Annette@gmail.com</t>
  </si>
  <si>
    <t>Annette Holmes</t>
  </si>
  <si>
    <t>992-608-6150</t>
  </si>
  <si>
    <t>Schroeder_Tracy@hotmail.com</t>
  </si>
  <si>
    <t>Tracy Schroeder</t>
  </si>
  <si>
    <t>989-974-0178</t>
  </si>
  <si>
    <t>David_Williams79@comcast.net</t>
  </si>
  <si>
    <t>782-239-6560</t>
  </si>
  <si>
    <t>Brian_Martinez@hotmail.com</t>
  </si>
  <si>
    <t>592-120-0056</t>
  </si>
  <si>
    <t>Schneider_Aaron@xfinity.com</t>
  </si>
  <si>
    <t>272-059-6471</t>
  </si>
  <si>
    <t>David_Carey@mail.com</t>
  </si>
  <si>
    <t>668-967-6238</t>
  </si>
  <si>
    <t>Brown.Rebecca76@yahoo.com</t>
  </si>
  <si>
    <t>553-594-8554</t>
  </si>
  <si>
    <t>Brandon_Franco@att.com</t>
  </si>
  <si>
    <t>Brandon Franco</t>
  </si>
  <si>
    <t>331-210-5659</t>
  </si>
  <si>
    <t>Crystal.L@yahoo.com</t>
  </si>
  <si>
    <t>Crystal Lane</t>
  </si>
  <si>
    <t>700-715-1553</t>
  </si>
  <si>
    <t>George.Janice@verizon.com</t>
  </si>
  <si>
    <t>Janice George</t>
  </si>
  <si>
    <t>132-659-3781</t>
  </si>
  <si>
    <t>Jacqueline_R99@hotmail.com</t>
  </si>
  <si>
    <t>Jacqueline Roman</t>
  </si>
  <si>
    <t>140-934-6704</t>
  </si>
  <si>
    <t>Thomas.James@comcast.net</t>
  </si>
  <si>
    <t>858-966-0756</t>
  </si>
  <si>
    <t>RoseWilson@protonmail.com</t>
  </si>
  <si>
    <t>484-934-5521</t>
  </si>
  <si>
    <t>KBrady@zoho.com</t>
  </si>
  <si>
    <t>Karen Brady</t>
  </si>
  <si>
    <t>947-805-2453</t>
  </si>
  <si>
    <t>BrianJohnson@aol.com</t>
  </si>
  <si>
    <t>470-133-5835</t>
  </si>
  <si>
    <t>AThomas65@yahoo.com</t>
  </si>
  <si>
    <t>529-752-2511</t>
  </si>
  <si>
    <t>Brittney.T67@comcast.net</t>
  </si>
  <si>
    <t>Brittney Thomas</t>
  </si>
  <si>
    <t>676-421-6575</t>
  </si>
  <si>
    <t>Kyle.Stark@xfinity.com</t>
  </si>
  <si>
    <t>Kyle Stark</t>
  </si>
  <si>
    <t>139-413-9179</t>
  </si>
  <si>
    <t>Stephanie_Long@outlook.com</t>
  </si>
  <si>
    <t>Stephanie Long</t>
  </si>
  <si>
    <t>694-954-8385</t>
  </si>
  <si>
    <t>Michael_W@zoho.com</t>
  </si>
  <si>
    <t>754-173-8822</t>
  </si>
  <si>
    <t>Miguel.F@aol.com</t>
  </si>
  <si>
    <t>Miguel Flowers</t>
  </si>
  <si>
    <t>315-546-0276</t>
  </si>
  <si>
    <t>Christopher.Greene@xfinity.com</t>
  </si>
  <si>
    <t>998-807-2013</t>
  </si>
  <si>
    <t>Rebecca.Bishop87@comcast.net</t>
  </si>
  <si>
    <t>792-039-6453</t>
  </si>
  <si>
    <t>Brian_G93@aol.com</t>
  </si>
  <si>
    <t>986-338-1192</t>
  </si>
  <si>
    <t>Miller_Scott@att.com</t>
  </si>
  <si>
    <t>316-685-0254</t>
  </si>
  <si>
    <t>Jacqueline Benton</t>
  </si>
  <si>
    <t>433-891-2991</t>
  </si>
  <si>
    <t>Angel.Chen@outlook.com</t>
  </si>
  <si>
    <t>Angel Chen</t>
  </si>
  <si>
    <t>757-930-9468</t>
  </si>
  <si>
    <t>RobinRobinson75@zoho.com</t>
  </si>
  <si>
    <t>446-381-9098</t>
  </si>
  <si>
    <t>Nathan_H@att.com</t>
  </si>
  <si>
    <t>Nathan Hughes</t>
  </si>
  <si>
    <t>350-842-5506</t>
  </si>
  <si>
    <t>Villanueva.Teresa@hotmail.com</t>
  </si>
  <si>
    <t>Teresa Villanueva</t>
  </si>
  <si>
    <t>869-616-4874</t>
  </si>
  <si>
    <t>Tara_MD@xfinity.com</t>
  </si>
  <si>
    <t>Tara Avila MD</t>
  </si>
  <si>
    <t>817-355-5393</t>
  </si>
  <si>
    <t>Jeffrey.S@outlook.com</t>
  </si>
  <si>
    <t>553-242-4236</t>
  </si>
  <si>
    <t>Castillo.Leonard@att.com</t>
  </si>
  <si>
    <t>Leonard Castillo</t>
  </si>
  <si>
    <t>335-628-2932</t>
  </si>
  <si>
    <t>Brandon.Hughes@gmail.com</t>
  </si>
  <si>
    <t>279-352-4201</t>
  </si>
  <si>
    <t>RHenderson@outlook.com</t>
  </si>
  <si>
    <t>172-188-2987</t>
  </si>
  <si>
    <t>Cynthia.Shepard97@yandex.com</t>
  </si>
  <si>
    <t>Cynthia Shepard</t>
  </si>
  <si>
    <t>337-972-7642</t>
  </si>
  <si>
    <t>Zachary_W@comcast.net</t>
  </si>
  <si>
    <t>Zachary Wilkinson</t>
  </si>
  <si>
    <t>384-803-3320</t>
  </si>
  <si>
    <t>Kelly_Bruce@yahoo.com</t>
  </si>
  <si>
    <t>Bruce Kelly</t>
  </si>
  <si>
    <t>474-315-3975</t>
  </si>
  <si>
    <t>Humphrey_Brittney@zoho.com</t>
  </si>
  <si>
    <t>Brittney Humphrey</t>
  </si>
  <si>
    <t>644-456-3989</t>
  </si>
  <si>
    <t>Butler_Edward@aol.com</t>
  </si>
  <si>
    <t>336-451-5633</t>
  </si>
  <si>
    <t>Edward_Potts37@zoho.com</t>
  </si>
  <si>
    <t>Edward Potts</t>
  </si>
  <si>
    <t>731-642-9430</t>
  </si>
  <si>
    <t>Jody.W@comcast.net</t>
  </si>
  <si>
    <t>Jody Williams</t>
  </si>
  <si>
    <t>103-528-2433</t>
  </si>
  <si>
    <t>Beverly.Williams15@zoho.com</t>
  </si>
  <si>
    <t>Beverly Williams</t>
  </si>
  <si>
    <t>649-715-2265</t>
  </si>
  <si>
    <t>Lambert.Heather@outlook.com</t>
  </si>
  <si>
    <t>766-923-8414</t>
  </si>
  <si>
    <t>Samantha.G34@gmail.com</t>
  </si>
  <si>
    <t>Samantha Gonzalez</t>
  </si>
  <si>
    <t>106-541-4749</t>
  </si>
  <si>
    <t>Darlene_Richardson@gmail.com</t>
  </si>
  <si>
    <t>Darlene Richardson</t>
  </si>
  <si>
    <t>795-257-6569</t>
  </si>
  <si>
    <t>Lewis.Sherry@protonmail.com</t>
  </si>
  <si>
    <t>Sherry Lewis</t>
  </si>
  <si>
    <t>967-414-3434</t>
  </si>
  <si>
    <t>Jordan_Zhang@aol.com</t>
  </si>
  <si>
    <t>Jordan Zhang</t>
  </si>
  <si>
    <t>911-434-8650</t>
  </si>
  <si>
    <t>AWilliams@protonmail.com</t>
  </si>
  <si>
    <t>742-245-6496</t>
  </si>
  <si>
    <t>Grace_A@comcast.net</t>
  </si>
  <si>
    <t>Grace Anderson</t>
  </si>
  <si>
    <t>395-198-5598</t>
  </si>
  <si>
    <t>PWilliams@hotmail.com</t>
  </si>
  <si>
    <t>137-259-2112</t>
  </si>
  <si>
    <t>Dr..L@outlook.com</t>
  </si>
  <si>
    <t>Dr. Derek Lowery</t>
  </si>
  <si>
    <t>853-351-6515</t>
  </si>
  <si>
    <t>Christopher_K@mail.com</t>
  </si>
  <si>
    <t>Christopher Koch</t>
  </si>
  <si>
    <t>572-799-0439</t>
  </si>
  <si>
    <t>Miss.F@verizon.com</t>
  </si>
  <si>
    <t>Miss Lori Ford</t>
  </si>
  <si>
    <t>980-384-3042</t>
  </si>
  <si>
    <t>BethGates78@outlook.com</t>
  </si>
  <si>
    <t>Beth Gates</t>
  </si>
  <si>
    <t>348-054-3262</t>
  </si>
  <si>
    <t>Miller.James@mail.com</t>
  </si>
  <si>
    <t>366-194-8008</t>
  </si>
  <si>
    <t>Amber.M@att.com</t>
  </si>
  <si>
    <t>Amber Mcpherson</t>
  </si>
  <si>
    <t>742-350-9899</t>
  </si>
  <si>
    <t>Stewart_Michael@verizon.com</t>
  </si>
  <si>
    <t>212-318-0968</t>
  </si>
  <si>
    <t>David.Saunders@gmail.com</t>
  </si>
  <si>
    <t>219-008-7575</t>
  </si>
  <si>
    <t>Gregory_C76@protonmail.com</t>
  </si>
  <si>
    <t>Gregory Charles</t>
  </si>
  <si>
    <t>905-081-3210</t>
  </si>
  <si>
    <t>467-263-4073</t>
  </si>
  <si>
    <t>Koch.Veronica@zoho.com</t>
  </si>
  <si>
    <t>Veronica Koch</t>
  </si>
  <si>
    <t>104-777-9789</t>
  </si>
  <si>
    <t>Donald.H55@zoho.com</t>
  </si>
  <si>
    <t>216-062-7675</t>
  </si>
  <si>
    <t>Christine_House@comcast.net</t>
  </si>
  <si>
    <t>Christine House</t>
  </si>
  <si>
    <t>707-732-8727</t>
  </si>
  <si>
    <t>Barbara_G92@outlook.com</t>
  </si>
  <si>
    <t>Barbara Gonzalez</t>
  </si>
  <si>
    <t>216-034-8084</t>
  </si>
  <si>
    <t>Andrew_Green19@protonmail.com</t>
  </si>
  <si>
    <t>929-648-1905</t>
  </si>
  <si>
    <t>905-544-1796</t>
  </si>
  <si>
    <t>LStafford@verizon.com</t>
  </si>
  <si>
    <t>874-544-6068</t>
  </si>
  <si>
    <t>Samantha_Long@zoho.com</t>
  </si>
  <si>
    <t>195-139-1969</t>
  </si>
  <si>
    <t>Brian.A75@protonmail.com</t>
  </si>
  <si>
    <t>767-328-2529</t>
  </si>
  <si>
    <t>Shannon_H@protonmail.com</t>
  </si>
  <si>
    <t>220-244-1068</t>
  </si>
  <si>
    <t>TRomero@gmail.com</t>
  </si>
  <si>
    <t>661-942-9445</t>
  </si>
  <si>
    <t>Castro_Patrick40@comcast.net</t>
  </si>
  <si>
    <t>Patrick Castro</t>
  </si>
  <si>
    <t>104-583-3775</t>
  </si>
  <si>
    <t>LauraMorton52@verizon.com</t>
  </si>
  <si>
    <t>557-579-7260</t>
  </si>
  <si>
    <t>Whitney.Jordan@gmail.com</t>
  </si>
  <si>
    <t>Jordan Whitney</t>
  </si>
  <si>
    <t>182-649-2324</t>
  </si>
  <si>
    <t>Andrade.Joseph@aol.com</t>
  </si>
  <si>
    <t>961-990-6190</t>
  </si>
  <si>
    <t>KariManning35@protonmail.com</t>
  </si>
  <si>
    <t>Kari Manning</t>
  </si>
  <si>
    <t>606-627-4871</t>
  </si>
  <si>
    <t>JShelton@yahoo.com</t>
  </si>
  <si>
    <t>Jack Shelton</t>
  </si>
  <si>
    <t>302-023-3024</t>
  </si>
  <si>
    <t>797-849-4066</t>
  </si>
  <si>
    <t>Haynes_James@yahoo.com</t>
  </si>
  <si>
    <t>664-605-5088</t>
  </si>
  <si>
    <t>JamesLe@att.com</t>
  </si>
  <si>
    <t>James Le</t>
  </si>
  <si>
    <t>792-976-8389</t>
  </si>
  <si>
    <t>Shannon_Yang@comcast.net</t>
  </si>
  <si>
    <t>Shannon Yang</t>
  </si>
  <si>
    <t>158-519-5884</t>
  </si>
  <si>
    <t>Katrina.George24@yandex.com</t>
  </si>
  <si>
    <t>623-535-0421</t>
  </si>
  <si>
    <t>GQuinn@verizon.com</t>
  </si>
  <si>
    <t>Gary Quinn</t>
  </si>
  <si>
    <t>552-145-0285</t>
  </si>
  <si>
    <t>JFields@zoho.com</t>
  </si>
  <si>
    <t>Jerry Fields</t>
  </si>
  <si>
    <t>997-896-7410</t>
  </si>
  <si>
    <t>Colleen_Lewis96@hotmail.com</t>
  </si>
  <si>
    <t>994-305-7214</t>
  </si>
  <si>
    <t>LarryThomas21@verizon.com</t>
  </si>
  <si>
    <t>653-382-4225</t>
  </si>
  <si>
    <t>Jasmin_Miller94@zoho.com</t>
  </si>
  <si>
    <t>Jasmin Miller</t>
  </si>
  <si>
    <t>918-706-0595</t>
  </si>
  <si>
    <t>AGamble22@mail.com</t>
  </si>
  <si>
    <t>Alexander Gamble</t>
  </si>
  <si>
    <t>167-455-4788</t>
  </si>
  <si>
    <t>TLiu@outlook.com</t>
  </si>
  <si>
    <t>Teresa Liu</t>
  </si>
  <si>
    <t>847-015-2998</t>
  </si>
  <si>
    <t>John_Turner@att.com</t>
  </si>
  <si>
    <t>731-678-6733</t>
  </si>
  <si>
    <t>Andrew Frank</t>
  </si>
  <si>
    <t>355-048-1170</t>
  </si>
  <si>
    <t>AStevenson71@zoho.com</t>
  </si>
  <si>
    <t>Austin Stevenson</t>
  </si>
  <si>
    <t>507-156-8255</t>
  </si>
  <si>
    <t>BrettHarmon55@att.com</t>
  </si>
  <si>
    <t>966-844-4968</t>
  </si>
  <si>
    <t>Doyle_Antonio@protonmail.com</t>
  </si>
  <si>
    <t>Antonio Doyle</t>
  </si>
  <si>
    <t>181-685-5743</t>
  </si>
  <si>
    <t>Michelle_Knight@zoho.com</t>
  </si>
  <si>
    <t>345-741-7253</t>
  </si>
  <si>
    <t>RonaldSavage17@verizon.com</t>
  </si>
  <si>
    <t>Ronald Savage</t>
  </si>
  <si>
    <t>933-382-8983</t>
  </si>
  <si>
    <t>Gregory.T@att.com</t>
  </si>
  <si>
    <t>363-214-7954</t>
  </si>
  <si>
    <t>Brown.Jose@zoho.com</t>
  </si>
  <si>
    <t>518-284-1370</t>
  </si>
  <si>
    <t>Jeffrey.Butler@att.com</t>
  </si>
  <si>
    <t>376-355-3974</t>
  </si>
  <si>
    <t>AHall@att.com</t>
  </si>
  <si>
    <t>532-332-9336</t>
  </si>
  <si>
    <t>Oconnell_Rhonda57@comcast.net</t>
  </si>
  <si>
    <t>Rhonda Oconnell</t>
  </si>
  <si>
    <t>160-762-7271</t>
  </si>
  <si>
    <t>JSnyder@outlook.com</t>
  </si>
  <si>
    <t>Joshua Snyder</t>
  </si>
  <si>
    <t>836-062-8233</t>
  </si>
  <si>
    <t>CEllison@gmail.com</t>
  </si>
  <si>
    <t>Christopher Ellison</t>
  </si>
  <si>
    <t>797-581-5581</t>
  </si>
  <si>
    <t>Nancy.J@hotmail.com</t>
  </si>
  <si>
    <t>502-818-6299</t>
  </si>
  <si>
    <t>Hill.Thomas@gmail.com</t>
  </si>
  <si>
    <t>573-687-5491</t>
  </si>
  <si>
    <t>Collier.Michael@yahoo.com</t>
  </si>
  <si>
    <t>562-405-2250</t>
  </si>
  <si>
    <t>Brown_Chad@comcast.net</t>
  </si>
  <si>
    <t>862-537-0341</t>
  </si>
  <si>
    <t>CharlesBeck@yahoo.com</t>
  </si>
  <si>
    <t>127-355-1856</t>
  </si>
  <si>
    <t>James_V15@yandex.com</t>
  </si>
  <si>
    <t>108-944-7864</t>
  </si>
  <si>
    <t>Ryan.Hughes67@protonmail.com</t>
  </si>
  <si>
    <t>928-949-1053</t>
  </si>
  <si>
    <t>SReid22@outlook.com</t>
  </si>
  <si>
    <t>Stacy Reid</t>
  </si>
  <si>
    <t>179-963-5198</t>
  </si>
  <si>
    <t>ScottFlores@protonmail.com</t>
  </si>
  <si>
    <t>275-920-8155</t>
  </si>
  <si>
    <t>BillyNielsen@aol.com</t>
  </si>
  <si>
    <t>Billy Nielsen</t>
  </si>
  <si>
    <t>415-295-9617</t>
  </si>
  <si>
    <t>552-114-3389</t>
  </si>
  <si>
    <t>Ramirez_Dennis@verizon.com</t>
  </si>
  <si>
    <t>Dennis Ramirez</t>
  </si>
  <si>
    <t>594-324-0946</t>
  </si>
  <si>
    <t>714-697-2540</t>
  </si>
  <si>
    <t>Breanna_Wright@verizon.com</t>
  </si>
  <si>
    <t>Breanna Wright</t>
  </si>
  <si>
    <t>280-661-3054</t>
  </si>
  <si>
    <t>StephenSoto79@protonmail.com</t>
  </si>
  <si>
    <t>Stephen Soto</t>
  </si>
  <si>
    <t>592-476-2992</t>
  </si>
  <si>
    <t>Steven_Howard@hotmail.com</t>
  </si>
  <si>
    <t>526-278-4183</t>
  </si>
  <si>
    <t>Dawn.F84@hotmail.com</t>
  </si>
  <si>
    <t>Dawn Farmer</t>
  </si>
  <si>
    <t>839-844-6511</t>
  </si>
  <si>
    <t>VWilson@zoho.com</t>
  </si>
  <si>
    <t>507-911-6183</t>
  </si>
  <si>
    <t>Thomas.Ruiz@yahoo.com</t>
  </si>
  <si>
    <t>241-410-8027</t>
  </si>
  <si>
    <t>Mays.Lisa@protonmail.com</t>
  </si>
  <si>
    <t>890-226-4881</t>
  </si>
  <si>
    <t>Taylor_Bradley@comcast.net</t>
  </si>
  <si>
    <t>358-214-8984</t>
  </si>
  <si>
    <t>Marie_Norris@comcast.net</t>
  </si>
  <si>
    <t>921-424-1741</t>
  </si>
  <si>
    <t>Maxwell.David@att.com</t>
  </si>
  <si>
    <t>197-374-0087</t>
  </si>
  <si>
    <t>Gregory_C@att.com</t>
  </si>
  <si>
    <t>519-471-8030</t>
  </si>
  <si>
    <t>Alicia Cisneros</t>
  </si>
  <si>
    <t>104-936-6447</t>
  </si>
  <si>
    <t>Rachel_Rice66@att.com</t>
  </si>
  <si>
    <t>Rachel Rice</t>
  </si>
  <si>
    <t>730-360-1460</t>
  </si>
  <si>
    <t>Phillip_H96@gmail.com</t>
  </si>
  <si>
    <t>Phillip Hayes</t>
  </si>
  <si>
    <t>279-185-8001</t>
  </si>
  <si>
    <t>CraigChambers@xfinity.com</t>
  </si>
  <si>
    <t>Craig Chambers</t>
  </si>
  <si>
    <t>508-503-5285</t>
  </si>
  <si>
    <t>Evans_Grace@protonmail.com</t>
  </si>
  <si>
    <t>765-866-5328</t>
  </si>
  <si>
    <t>Kimberly.N@hotmail.com</t>
  </si>
  <si>
    <t>Kimberly Nicholson</t>
  </si>
  <si>
    <t>475-551-8750</t>
  </si>
  <si>
    <t>JasonCuevas41@outlook.com</t>
  </si>
  <si>
    <t>Jason Cuevas</t>
  </si>
  <si>
    <t>231-283-8738</t>
  </si>
  <si>
    <t>King_Ian@aol.com</t>
  </si>
  <si>
    <t>641-234-5911</t>
  </si>
  <si>
    <t>AAustin38@xfinity.com</t>
  </si>
  <si>
    <t>672-785-6172</t>
  </si>
  <si>
    <t>AReese19@outlook.com</t>
  </si>
  <si>
    <t>Andrew Reese</t>
  </si>
  <si>
    <t>484-311-7722</t>
  </si>
  <si>
    <t>Morgan Castro</t>
  </si>
  <si>
    <t>489-497-6068</t>
  </si>
  <si>
    <t>Mendez.Michael82@yahoo.com</t>
  </si>
  <si>
    <t>636-784-2667</t>
  </si>
  <si>
    <t>Gary_K@yahoo.com</t>
  </si>
  <si>
    <t>265-398-5233</t>
  </si>
  <si>
    <t>Brown.Jesse13@att.com</t>
  </si>
  <si>
    <t>797-438-1045</t>
  </si>
  <si>
    <t>DennisJames@zoho.com</t>
  </si>
  <si>
    <t>261-608-7849</t>
  </si>
  <si>
    <t>Paul.W@zoho.com</t>
  </si>
  <si>
    <t>Paul Wall</t>
  </si>
  <si>
    <t>483-480-4697</t>
  </si>
  <si>
    <t>Monica_Parker@comcast.net</t>
  </si>
  <si>
    <t>880-583-3963</t>
  </si>
  <si>
    <t>Jones_Jesse@zoho.com</t>
  </si>
  <si>
    <t>164-572-7091</t>
  </si>
  <si>
    <t>David_Gallagher@yandex.com</t>
  </si>
  <si>
    <t>David Gallagher</t>
  </si>
  <si>
    <t>297-778-5914</t>
  </si>
  <si>
    <t>Shawn_Velazquez@att.com</t>
  </si>
  <si>
    <t>396-223-2055</t>
  </si>
  <si>
    <t>ABell@outlook.com</t>
  </si>
  <si>
    <t>635-530-2865</t>
  </si>
  <si>
    <t>Jessica_O@att.com</t>
  </si>
  <si>
    <t>Jessica Owens</t>
  </si>
  <si>
    <t>855-945-3582</t>
  </si>
  <si>
    <t>Michael.Navarro@mail.com</t>
  </si>
  <si>
    <t>566-426-9475</t>
  </si>
  <si>
    <t>Austin_Mckenzie34@xfinity.com</t>
  </si>
  <si>
    <t>706-322-2909</t>
  </si>
  <si>
    <t>MichaelWillis@yandex.com</t>
  </si>
  <si>
    <t>470-800-9530</t>
  </si>
  <si>
    <t>Alice_L@outlook.com</t>
  </si>
  <si>
    <t>Alice Lyons</t>
  </si>
  <si>
    <t>386-099-4735</t>
  </si>
  <si>
    <t>EThompson37@gmail.com</t>
  </si>
  <si>
    <t>Ellen Thompson</t>
  </si>
  <si>
    <t>924-211-5286</t>
  </si>
  <si>
    <t>Mccarty_Suzanne36@zoho.com</t>
  </si>
  <si>
    <t>Suzanne Mccarty</t>
  </si>
  <si>
    <t>926-818-4484</t>
  </si>
  <si>
    <t>MelindaKeith@verizon.com</t>
  </si>
  <si>
    <t>Melinda Keith</t>
  </si>
  <si>
    <t>717-679-8469</t>
  </si>
  <si>
    <t>Morales_Debra@hotmail.com</t>
  </si>
  <si>
    <t>Debra Morales</t>
  </si>
  <si>
    <t>799-426-2877</t>
  </si>
  <si>
    <t>Marcus.Hill@protonmail.com</t>
  </si>
  <si>
    <t>571-428-5521</t>
  </si>
  <si>
    <t>Daniel_Taylor@att.com</t>
  </si>
  <si>
    <t>825-404-8770</t>
  </si>
  <si>
    <t>682-011-1983</t>
  </si>
  <si>
    <t>Kevin_B@att.com</t>
  </si>
  <si>
    <t>Kevin Bonilla</t>
  </si>
  <si>
    <t>779-443-7322</t>
  </si>
  <si>
    <t>Katherine.James@outlook.com</t>
  </si>
  <si>
    <t>698-221-1474</t>
  </si>
  <si>
    <t>Walker.April@mail.com</t>
  </si>
  <si>
    <t>334-238-1437</t>
  </si>
  <si>
    <t>Benjamin.W@yandex.com</t>
  </si>
  <si>
    <t>184-563-2634</t>
  </si>
  <si>
    <t>Sims.Dr.@comcast.net</t>
  </si>
  <si>
    <t>Dr. Janice Sims</t>
  </si>
  <si>
    <t>339-093-3206</t>
  </si>
  <si>
    <t>Andrew Harrell</t>
  </si>
  <si>
    <t>387-207-1958</t>
  </si>
  <si>
    <t>812-591-3908</t>
  </si>
  <si>
    <t>Burns_Ann@hotmail.com</t>
  </si>
  <si>
    <t>Ann Burns</t>
  </si>
  <si>
    <t>352-552-2274</t>
  </si>
  <si>
    <t>Martinez.Robert@aol.com</t>
  </si>
  <si>
    <t>623-884-3384</t>
  </si>
  <si>
    <t>Ferguson.Tyrone@xfinity.com</t>
  </si>
  <si>
    <t>Tyrone Ferguson</t>
  </si>
  <si>
    <t>709-347-1205</t>
  </si>
  <si>
    <t>Amber.O@hotmail.com</t>
  </si>
  <si>
    <t>Amber Olson</t>
  </si>
  <si>
    <t>958-553-3661</t>
  </si>
  <si>
    <t>Xavier.A@att.com</t>
  </si>
  <si>
    <t>Xavier Adams</t>
  </si>
  <si>
    <t>550-396-8455</t>
  </si>
  <si>
    <t>Turner.Colleen@comcast.net</t>
  </si>
  <si>
    <t>587-788-6446</t>
  </si>
  <si>
    <t>Kenneth_R80@hotmail.com</t>
  </si>
  <si>
    <t>367-963-7666</t>
  </si>
  <si>
    <t>Simmons_Anthony@att.com</t>
  </si>
  <si>
    <t>313-138-0319</t>
  </si>
  <si>
    <t>Kristen_F@att.com</t>
  </si>
  <si>
    <t>798-516-4531</t>
  </si>
  <si>
    <t>Joe.Gonzalez@att.com</t>
  </si>
  <si>
    <t>891-959-8893</t>
  </si>
  <si>
    <t>Courtney_H@comcast.net</t>
  </si>
  <si>
    <t>Courtney Hickman</t>
  </si>
  <si>
    <t>705-392-1553</t>
  </si>
  <si>
    <t>Keith.J@yahoo.com</t>
  </si>
  <si>
    <t>420-985-6205</t>
  </si>
  <si>
    <t>Mann_Casey@aol.com</t>
  </si>
  <si>
    <t>Casey Mann</t>
  </si>
  <si>
    <t>768-110-2900</t>
  </si>
  <si>
    <t>LeslieBeck@protonmail.com</t>
  </si>
  <si>
    <t>Leslie Beck</t>
  </si>
  <si>
    <t>490-336-0934</t>
  </si>
  <si>
    <t>Zimmerman.Michael89@xfinity.com</t>
  </si>
  <si>
    <t>446-342-9504</t>
  </si>
  <si>
    <t>Melissa_Bruce@att.com</t>
  </si>
  <si>
    <t>Melissa Bruce</t>
  </si>
  <si>
    <t>268-642-6035</t>
  </si>
  <si>
    <t>MAllen@comcast.net</t>
  </si>
  <si>
    <t>833-053-7467</t>
  </si>
  <si>
    <t>Cox_Cynthia@protonmail.com</t>
  </si>
  <si>
    <t>577-729-8772</t>
  </si>
  <si>
    <t>David.D@mail.com</t>
  </si>
  <si>
    <t>David Durham</t>
  </si>
  <si>
    <t>260-725-4077</t>
  </si>
  <si>
    <t>Graves.Amy@comcast.net</t>
  </si>
  <si>
    <t>Amy Graves</t>
  </si>
  <si>
    <t>613-711-5105</t>
  </si>
  <si>
    <t>SCochran@gmail.com</t>
  </si>
  <si>
    <t>Stephen Cochran</t>
  </si>
  <si>
    <t>162-824-2159</t>
  </si>
  <si>
    <t>Mark.V13@protonmail.com</t>
  </si>
  <si>
    <t>Mark Vega</t>
  </si>
  <si>
    <t>248-637-4322</t>
  </si>
  <si>
    <t>LindaDean41@mail.com</t>
  </si>
  <si>
    <t>417-953-8232</t>
  </si>
  <si>
    <t>Carlos.E42@hotmail.com</t>
  </si>
  <si>
    <t>538-942-0135</t>
  </si>
  <si>
    <t>Skinner.Tracey@outlook.com</t>
  </si>
  <si>
    <t>Tracey Skinner</t>
  </si>
  <si>
    <t>794-797-8410</t>
  </si>
  <si>
    <t>JMaynard99@comcast.net</t>
  </si>
  <si>
    <t>Jessica Maynard</t>
  </si>
  <si>
    <t>554-524-5039</t>
  </si>
  <si>
    <t>ChristineIrwin51@outlook.com</t>
  </si>
  <si>
    <t>Christine Irwin</t>
  </si>
  <si>
    <t>609-574-9604</t>
  </si>
  <si>
    <t>Denise_Bryant@yandex.com</t>
  </si>
  <si>
    <t>810-009-8234</t>
  </si>
  <si>
    <t>AndresTurner@yahoo.com</t>
  </si>
  <si>
    <t>Andres Turner</t>
  </si>
  <si>
    <t>124-744-7597</t>
  </si>
  <si>
    <t>AnthonyJohnson12@gmail.com</t>
  </si>
  <si>
    <t>792-606-2902</t>
  </si>
  <si>
    <t>Bob.Park@hotmail.com</t>
  </si>
  <si>
    <t>Bob Park</t>
  </si>
  <si>
    <t>322-471-2741</t>
  </si>
  <si>
    <t>CMccarthy@protonmail.com</t>
  </si>
  <si>
    <t>596-428-7168</t>
  </si>
  <si>
    <t>Katherine_Anderson@outlook.com</t>
  </si>
  <si>
    <t>760-939-9064</t>
  </si>
  <si>
    <t>Scott_Gonzalez38@gmail.com</t>
  </si>
  <si>
    <t>192-641-7463</t>
  </si>
  <si>
    <t>Hardin_Catherine78@zoho.com</t>
  </si>
  <si>
    <t>Catherine Hardin</t>
  </si>
  <si>
    <t>664-318-2792</t>
  </si>
  <si>
    <t>Joseph Bell</t>
  </si>
  <si>
    <t>883-603-3655</t>
  </si>
  <si>
    <t>Joseph.Susan@mail.com</t>
  </si>
  <si>
    <t>781-983-6894</t>
  </si>
  <si>
    <t>Mccall.Daniel@zoho.com</t>
  </si>
  <si>
    <t>Daniel Mccall</t>
  </si>
  <si>
    <t>330-125-1864</t>
  </si>
  <si>
    <t>ScottCollins@outlook.com</t>
  </si>
  <si>
    <t>Scott Collins</t>
  </si>
  <si>
    <t>393-272-0288</t>
  </si>
  <si>
    <t>Cory_Knapp@protonmail.com</t>
  </si>
  <si>
    <t>Cory Knapp</t>
  </si>
  <si>
    <t>433-977-3381</t>
  </si>
  <si>
    <t>206-171-8410</t>
  </si>
  <si>
    <t>Veronica_R@att.com</t>
  </si>
  <si>
    <t>Veronica Russell</t>
  </si>
  <si>
    <t>510-629-5454</t>
  </si>
  <si>
    <t>Kevin.Cortez87@verizon.com</t>
  </si>
  <si>
    <t>Kevin Cortez</t>
  </si>
  <si>
    <t>767-493-6636</t>
  </si>
  <si>
    <t>RBrooks@aol.com</t>
  </si>
  <si>
    <t>241-230-2840</t>
  </si>
  <si>
    <t>Samuel.Myers@xfinity.com</t>
  </si>
  <si>
    <t>Samuel Myers</t>
  </si>
  <si>
    <t>514-177-9303</t>
  </si>
  <si>
    <t>Rachel.W@att.com</t>
  </si>
  <si>
    <t>Rachel Waters</t>
  </si>
  <si>
    <t>847-907-9241</t>
  </si>
  <si>
    <t>Kevin_S@gmail.com</t>
  </si>
  <si>
    <t>820-324-7173</t>
  </si>
  <si>
    <t>Michael.H@zoho.com</t>
  </si>
  <si>
    <t>758-099-6475</t>
  </si>
  <si>
    <t>AGaines@zoho.com</t>
  </si>
  <si>
    <t>Andrea Gaines</t>
  </si>
  <si>
    <t>319-006-4741</t>
  </si>
  <si>
    <t>BrittneyClements90@comcast.net</t>
  </si>
  <si>
    <t>Brittney Clements</t>
  </si>
  <si>
    <t>642-141-1639</t>
  </si>
  <si>
    <t>Richard_Carpenter@mail.com</t>
  </si>
  <si>
    <t>238-760-9861</t>
  </si>
  <si>
    <t>Roberts.Barbara@aol.com</t>
  </si>
  <si>
    <t>732-900-4157</t>
  </si>
  <si>
    <t>Maria_A@yahoo.com</t>
  </si>
  <si>
    <t>268-207-4188</t>
  </si>
  <si>
    <t>Martin_Daniel@protonmail.com</t>
  </si>
  <si>
    <t>320-407-0188</t>
  </si>
  <si>
    <t>Amber.R86@comcast.net</t>
  </si>
  <si>
    <t>824-095-0934</t>
  </si>
  <si>
    <t>Leonard_Allison44@att.com</t>
  </si>
  <si>
    <t>Allison Leonard</t>
  </si>
  <si>
    <t>428-063-8419</t>
  </si>
  <si>
    <t>Brent_F27@xfinity.com</t>
  </si>
  <si>
    <t>Brent Figueroa</t>
  </si>
  <si>
    <t>789-358-8864</t>
  </si>
  <si>
    <t>Alicia_H91@yahoo.com</t>
  </si>
  <si>
    <t>Alicia Holloway</t>
  </si>
  <si>
    <t>882-649-1155</t>
  </si>
  <si>
    <t>Robert_Walton@aol.com</t>
  </si>
  <si>
    <t>686-008-2293</t>
  </si>
  <si>
    <t>Juan_D@yahoo.com</t>
  </si>
  <si>
    <t>Juan Little DVM</t>
  </si>
  <si>
    <t>771-753-8025</t>
  </si>
  <si>
    <t>Gonzalez.Jason@mail.com</t>
  </si>
  <si>
    <t>698-208-2570</t>
  </si>
  <si>
    <t>Rodney_W@yahoo.com</t>
  </si>
  <si>
    <t>Rodney Wilson</t>
  </si>
  <si>
    <t>639-557-6606</t>
  </si>
  <si>
    <t>Bell_Cheryl@xfinity.com</t>
  </si>
  <si>
    <t>306-610-0619</t>
  </si>
  <si>
    <t>Brian_Hendricks@comcast.net</t>
  </si>
  <si>
    <t>Brian Hendricks</t>
  </si>
  <si>
    <t>988-501-7990</t>
  </si>
  <si>
    <t>Sarah_Tapia15@aol.com</t>
  </si>
  <si>
    <t>Sarah Tapia</t>
  </si>
  <si>
    <t>946-370-9169</t>
  </si>
  <si>
    <t>Lisa.W@yandex.com</t>
  </si>
  <si>
    <t>571-104-5550</t>
  </si>
  <si>
    <t>Trujillo.Dennis@hotmail.com</t>
  </si>
  <si>
    <t>Dennis Trujillo</t>
  </si>
  <si>
    <t>953-308-9927</t>
  </si>
  <si>
    <t>Ryan_S99@verizon.com</t>
  </si>
  <si>
    <t>717-772-4957</t>
  </si>
  <si>
    <t>798-891-7689</t>
  </si>
  <si>
    <t>Frank.M73@outlook.com</t>
  </si>
  <si>
    <t>170-725-2335</t>
  </si>
  <si>
    <t>Corey Lee</t>
  </si>
  <si>
    <t>846-599-6409</t>
  </si>
  <si>
    <t>NFields@mail.com</t>
  </si>
  <si>
    <t>Nancy Fields</t>
  </si>
  <si>
    <t>607-854-0994</t>
  </si>
  <si>
    <t>Wilson_Steven15@yandex.com</t>
  </si>
  <si>
    <t>795-748-7254</t>
  </si>
  <si>
    <t>Courtney_T67@aol.com</t>
  </si>
  <si>
    <t>Courtney Torres</t>
  </si>
  <si>
    <t>930-860-7408</t>
  </si>
  <si>
    <t>DeniseAustin99@aol.com</t>
  </si>
  <si>
    <t>Denise Austin</t>
  </si>
  <si>
    <t>634-136-5430</t>
  </si>
  <si>
    <t>Patricia.Nelson@hotmail.com</t>
  </si>
  <si>
    <t>768-526-9320</t>
  </si>
  <si>
    <t>Odonnell_David@verizon.com</t>
  </si>
  <si>
    <t>445-362-0274</t>
  </si>
  <si>
    <t>ChristopherRoberts@att.com</t>
  </si>
  <si>
    <t>423-573-7150</t>
  </si>
  <si>
    <t>Johnny_Leonard@comcast.net</t>
  </si>
  <si>
    <t>Johnny Leonard</t>
  </si>
  <si>
    <t>820-620-0631</t>
  </si>
  <si>
    <t>Sara.W@comcast.net</t>
  </si>
  <si>
    <t>Sara Weaver</t>
  </si>
  <si>
    <t>425-790-3612</t>
  </si>
  <si>
    <t>Walker.Jonathan11@outlook.com</t>
  </si>
  <si>
    <t>749-082-4754</t>
  </si>
  <si>
    <t>Joshua_Tyler@yandex.com</t>
  </si>
  <si>
    <t>402-390-9724</t>
  </si>
  <si>
    <t>Hodges_Vincent@outlook.com</t>
  </si>
  <si>
    <t>Vincent Hodges</t>
  </si>
  <si>
    <t>138-414-4523</t>
  </si>
  <si>
    <t>Thomas.E49@comcast.net</t>
  </si>
  <si>
    <t>876-337-2106</t>
  </si>
  <si>
    <t>Brian_Morales@verizon.com</t>
  </si>
  <si>
    <t>403-154-8534</t>
  </si>
  <si>
    <t>DHughes@hotmail.com</t>
  </si>
  <si>
    <t>Donna Hughes</t>
  </si>
  <si>
    <t>494-859-4601</t>
  </si>
  <si>
    <t>Adams.Christine@verizon.com</t>
  </si>
  <si>
    <t>853-844-9905</t>
  </si>
  <si>
    <t>EFry86@verizon.com</t>
  </si>
  <si>
    <t>Eric Fry</t>
  </si>
  <si>
    <t>146-043-4221</t>
  </si>
  <si>
    <t>Jacob_Rosales@gmail.com</t>
  </si>
  <si>
    <t>Jacob Rosales</t>
  </si>
  <si>
    <t>549-609-9320</t>
  </si>
  <si>
    <t>DBond@outlook.com</t>
  </si>
  <si>
    <t>David Bond</t>
  </si>
  <si>
    <t>109-685-3256</t>
  </si>
  <si>
    <t>Alicia.Acosta@yandex.com</t>
  </si>
  <si>
    <t>Alicia Acosta</t>
  </si>
  <si>
    <t>272-154-9711</t>
  </si>
  <si>
    <t>LisaChavez@xfinity.com</t>
  </si>
  <si>
    <t>536-825-3024</t>
  </si>
  <si>
    <t>JRamirez@yandex.com</t>
  </si>
  <si>
    <t>732-952-0003</t>
  </si>
  <si>
    <t>Joseph.B37@yandex.com</t>
  </si>
  <si>
    <t>370-883-6705</t>
  </si>
  <si>
    <t>OWilson@att.com</t>
  </si>
  <si>
    <t>Oscar Wilson</t>
  </si>
  <si>
    <t>674-348-6064</t>
  </si>
  <si>
    <t>DDS.Ruth@comcast.net</t>
  </si>
  <si>
    <t>Ruth Torres DDS</t>
  </si>
  <si>
    <t>399-688-4492</t>
  </si>
  <si>
    <t>Bates.Joel@mail.com</t>
  </si>
  <si>
    <t>Joel Bates</t>
  </si>
  <si>
    <t>379-400-4064</t>
  </si>
  <si>
    <t>Kayla_Garcia@gmail.com</t>
  </si>
  <si>
    <t>392-026-3233</t>
  </si>
  <si>
    <t>Brenda.Diaz@protonmail.com</t>
  </si>
  <si>
    <t>Brenda Diaz</t>
  </si>
  <si>
    <t>629-594-6351</t>
  </si>
  <si>
    <t>Arthur.J@yandex.com</t>
  </si>
  <si>
    <t>Arthur Jordan</t>
  </si>
  <si>
    <t>947-143-1310</t>
  </si>
  <si>
    <t>THunter17@att.com</t>
  </si>
  <si>
    <t>567-244-7480</t>
  </si>
  <si>
    <t>Mccormick_Christopher@xfinity.com</t>
  </si>
  <si>
    <t>543-360-5338</t>
  </si>
  <si>
    <t>Gordon_Mr.27@mail.com</t>
  </si>
  <si>
    <t>Mr. Scott Gordon</t>
  </si>
  <si>
    <t>451-698-1816</t>
  </si>
  <si>
    <t>James_Stephens@mail.com</t>
  </si>
  <si>
    <t>451-864-5701</t>
  </si>
  <si>
    <t>Howard.Vanessa@yandex.com</t>
  </si>
  <si>
    <t>Vanessa Howard</t>
  </si>
  <si>
    <t>828-825-7193</t>
  </si>
  <si>
    <t>Kevin.E@protonmail.com</t>
  </si>
  <si>
    <t>684-171-3485</t>
  </si>
  <si>
    <t>Christopher.S78@att.com</t>
  </si>
  <si>
    <t>393-480-9900</t>
  </si>
  <si>
    <t>Sharon_M@hotmail.com</t>
  </si>
  <si>
    <t>Sharon Montoya</t>
  </si>
  <si>
    <t>861-000-3533</t>
  </si>
  <si>
    <t>RyanGolden@aol.com</t>
  </si>
  <si>
    <t>Ryan Golden</t>
  </si>
  <si>
    <t>151-042-2177</t>
  </si>
  <si>
    <t>Donald_P@gmail.com</t>
  </si>
  <si>
    <t>Donald Page</t>
  </si>
  <si>
    <t>271-731-0562</t>
  </si>
  <si>
    <t>MariaColeman@yahoo.com</t>
  </si>
  <si>
    <t>617-826-2555</t>
  </si>
  <si>
    <t>Wang_Daniel71@comcast.net</t>
  </si>
  <si>
    <t>492-319-2863</t>
  </si>
  <si>
    <t>SandyMcdaniel@comcast.net</t>
  </si>
  <si>
    <t>Sandy Mcdaniel</t>
  </si>
  <si>
    <t>342-526-8626</t>
  </si>
  <si>
    <t>John.Warren@aol.com</t>
  </si>
  <si>
    <t>181-383-5220</t>
  </si>
  <si>
    <t>Chris_G76@comcast.net</t>
  </si>
  <si>
    <t>Chris Guzman</t>
  </si>
  <si>
    <t>148-990-9023</t>
  </si>
  <si>
    <t>Frazier.Randy@outlook.com</t>
  </si>
  <si>
    <t>Randy Frazier</t>
  </si>
  <si>
    <t>215-257-6238</t>
  </si>
  <si>
    <t>Patrick_Sutton@yandex.com</t>
  </si>
  <si>
    <t>Patrick Sutton</t>
  </si>
  <si>
    <t>893-811-4330</t>
  </si>
  <si>
    <t>Kristin_B@xfinity.com</t>
  </si>
  <si>
    <t>612-014-8485</t>
  </si>
  <si>
    <t>JAnderson60@protonmail.com</t>
  </si>
  <si>
    <t>336-695-4483</t>
  </si>
  <si>
    <t>James_Castillo@verizon.com</t>
  </si>
  <si>
    <t>179-626-2559</t>
  </si>
  <si>
    <t>Chris_Rogers@zoho.com</t>
  </si>
  <si>
    <t>Chris Rogers</t>
  </si>
  <si>
    <t>643-781-9479</t>
  </si>
  <si>
    <t>Nancy_Stevenson@yahoo.com</t>
  </si>
  <si>
    <t>Nancy Stevenson</t>
  </si>
  <si>
    <t>562-729-2470</t>
  </si>
  <si>
    <t>Edwin.L@yandex.com</t>
  </si>
  <si>
    <t>Edwin Lee</t>
  </si>
  <si>
    <t>831-560-5525</t>
  </si>
  <si>
    <t>Nelson_Marcia@verizon.com</t>
  </si>
  <si>
    <t>Marcia Nelson</t>
  </si>
  <si>
    <t>736-878-2359</t>
  </si>
  <si>
    <t>Kylie.Williams@aol.com</t>
  </si>
  <si>
    <t>Kylie Williams</t>
  </si>
  <si>
    <t>857-576-8420</t>
  </si>
  <si>
    <t>Andrew.Klein66@verizon.com</t>
  </si>
  <si>
    <t>Andrew Klein</t>
  </si>
  <si>
    <t>516-995-6253</t>
  </si>
  <si>
    <t>MelanieLewis32@protonmail.com</t>
  </si>
  <si>
    <t>165-186-4154</t>
  </si>
  <si>
    <t>Brandon_Horn@comcast.net</t>
  </si>
  <si>
    <t>Brandon Horn</t>
  </si>
  <si>
    <t>533-170-7392</t>
  </si>
  <si>
    <t>Steven_W88@xfinity.com</t>
  </si>
  <si>
    <t>Steven Wilkerson</t>
  </si>
  <si>
    <t>699-242-9033</t>
  </si>
  <si>
    <t>Rodriguez.Vincent@yahoo.com</t>
  </si>
  <si>
    <t>787-921-5639</t>
  </si>
  <si>
    <t>Veronica_Montoya@zoho.com</t>
  </si>
  <si>
    <t>Veronica Montoya</t>
  </si>
  <si>
    <t>594-344-1831</t>
  </si>
  <si>
    <t>JoCabrera64@gmail.com</t>
  </si>
  <si>
    <t>Jo Cabrera</t>
  </si>
  <si>
    <t>380-471-4330</t>
  </si>
  <si>
    <t>Steele.Christopher@mail.com</t>
  </si>
  <si>
    <t>Christopher Steele</t>
  </si>
  <si>
    <t>234-388-8858</t>
  </si>
  <si>
    <t>JeffreyRuiz@aol.com</t>
  </si>
  <si>
    <t>Jeffrey Ruiz</t>
  </si>
  <si>
    <t>688-740-0027</t>
  </si>
  <si>
    <t>Jared_Molina@zoho.com</t>
  </si>
  <si>
    <t>Jared Molina</t>
  </si>
  <si>
    <t>923-967-8095</t>
  </si>
  <si>
    <t>Elizabeth.D@aol.com</t>
  </si>
  <si>
    <t>337-723-7332</t>
  </si>
  <si>
    <t>Michelle.G18@yahoo.com</t>
  </si>
  <si>
    <t>755-762-5689</t>
  </si>
  <si>
    <t>Galloway.Teresa@hotmail.com</t>
  </si>
  <si>
    <t>Teresa Galloway</t>
  </si>
  <si>
    <t>952-619-8209</t>
  </si>
  <si>
    <t>Tiffany_G76@yandex.com</t>
  </si>
  <si>
    <t>Tiffany Gallagher</t>
  </si>
  <si>
    <t>943-980-8759</t>
  </si>
  <si>
    <t>Ryan.Simpson81@yandex.com</t>
  </si>
  <si>
    <t>881-503-7531</t>
  </si>
  <si>
    <t>JaclynMiller@yahoo.com</t>
  </si>
  <si>
    <t>Jaclyn Miller</t>
  </si>
  <si>
    <t>946-354-7731</t>
  </si>
  <si>
    <t>Breanna.Bowen59@verizon.com</t>
  </si>
  <si>
    <t>Breanna Bowen</t>
  </si>
  <si>
    <t>107-162-5270</t>
  </si>
  <si>
    <t>Mills_Mary@att.com</t>
  </si>
  <si>
    <t>462-032-0320</t>
  </si>
  <si>
    <t>Morgan_Nicole43@att.com</t>
  </si>
  <si>
    <t>Nicole Morgan</t>
  </si>
  <si>
    <t>924-385-8623</t>
  </si>
  <si>
    <t>Jason.Gilmore@outlook.com</t>
  </si>
  <si>
    <t>Jason Gilmore</t>
  </si>
  <si>
    <t>357-981-7082</t>
  </si>
  <si>
    <t>Rodriguez.Amanda@hotmail.com</t>
  </si>
  <si>
    <t>364-939-4347</t>
  </si>
  <si>
    <t>Caleb_A@protonmail.com</t>
  </si>
  <si>
    <t>Caleb Allen</t>
  </si>
  <si>
    <t>693-679-6475</t>
  </si>
  <si>
    <t>AnthonyAdams@att.com</t>
  </si>
  <si>
    <t>814-123-0250</t>
  </si>
  <si>
    <t>Terry_T@att.com</t>
  </si>
  <si>
    <t>Terry Thompson</t>
  </si>
  <si>
    <t>201-665-6433</t>
  </si>
  <si>
    <t>Hale_Jennifer36@protonmail.com</t>
  </si>
  <si>
    <t>477-136-2065</t>
  </si>
  <si>
    <t>Natalie.Daniel@outlook.com</t>
  </si>
  <si>
    <t>Natalie Daniel</t>
  </si>
  <si>
    <t>541-003-7018</t>
  </si>
  <si>
    <t>Nathan_Barton@outlook.com</t>
  </si>
  <si>
    <t>Nathan Barton</t>
  </si>
  <si>
    <t>289-683-8413</t>
  </si>
  <si>
    <t>Ewing.Billy@outlook.com</t>
  </si>
  <si>
    <t>963-451-0188</t>
  </si>
  <si>
    <t>Aaron.Hampton@hotmail.com</t>
  </si>
  <si>
    <t>Aaron Hampton</t>
  </si>
  <si>
    <t>327-708-2087</t>
  </si>
  <si>
    <t>Craig_B@hotmail.com</t>
  </si>
  <si>
    <t>187-903-4459</t>
  </si>
  <si>
    <t>Brittany.T@outlook.com</t>
  </si>
  <si>
    <t>463-443-2479</t>
  </si>
  <si>
    <t>Aguilar.Kyle64@hotmail.com</t>
  </si>
  <si>
    <t>Kyle Aguilar</t>
  </si>
  <si>
    <t>449-897-6103</t>
  </si>
  <si>
    <t>Katelyn_Fletcher@yandex.com</t>
  </si>
  <si>
    <t>834-374-4096</t>
  </si>
  <si>
    <t>David_Gardner@xfinity.com</t>
  </si>
  <si>
    <t>David Gardner</t>
  </si>
  <si>
    <t>543-870-2090</t>
  </si>
  <si>
    <t>369-225-7461</t>
  </si>
  <si>
    <t>DavidTaylor@yandex.com</t>
  </si>
  <si>
    <t>188-227-9934</t>
  </si>
  <si>
    <t>Howell.John@zoho.com</t>
  </si>
  <si>
    <t>196-583-9925</t>
  </si>
  <si>
    <t>White.Jeffery71@xfinity.com</t>
  </si>
  <si>
    <t>Jeffery White</t>
  </si>
  <si>
    <t>280-440-7967</t>
  </si>
  <si>
    <t>Robert.Sutton@verizon.com</t>
  </si>
  <si>
    <t>522-883-6067</t>
  </si>
  <si>
    <t>Paul_Donovan@verizon.com</t>
  </si>
  <si>
    <t>Paul Donovan</t>
  </si>
  <si>
    <t>971-730-1474</t>
  </si>
  <si>
    <t>Christine_Stewart73@att.com</t>
  </si>
  <si>
    <t>Christine Stewart</t>
  </si>
  <si>
    <t>337-018-7460</t>
  </si>
  <si>
    <t>Taylor.Vasquez86@hotmail.com</t>
  </si>
  <si>
    <t>Taylor Vasquez</t>
  </si>
  <si>
    <t>861-230-3396</t>
  </si>
  <si>
    <t>Cody.O28@yahoo.com</t>
  </si>
  <si>
    <t>Cody Osborne</t>
  </si>
  <si>
    <t>337-505-6558</t>
  </si>
  <si>
    <t>Felicia.D@zoho.com</t>
  </si>
  <si>
    <t>Felicia Stanley DDS</t>
  </si>
  <si>
    <t>280-199-8668</t>
  </si>
  <si>
    <t>JessicaVaughn@gmail.com</t>
  </si>
  <si>
    <t>238-469-4431</t>
  </si>
  <si>
    <t>Susan.R30@zoho.com</t>
  </si>
  <si>
    <t>885-347-0676</t>
  </si>
  <si>
    <t>AHolloway@gmail.com</t>
  </si>
  <si>
    <t>Anthony Holloway</t>
  </si>
  <si>
    <t>224-194-2670</t>
  </si>
  <si>
    <t>Rebecca_H@mail.com</t>
  </si>
  <si>
    <t>414-225-6463</t>
  </si>
  <si>
    <t>Jennifer.W35@aol.com</t>
  </si>
  <si>
    <t>160-173-8230</t>
  </si>
  <si>
    <t>Brandi_K@verizon.com</t>
  </si>
  <si>
    <t>Brandi Kramer</t>
  </si>
  <si>
    <t>851-239-2711</t>
  </si>
  <si>
    <t>Christopher.Olson@outlook.com</t>
  </si>
  <si>
    <t>591-009-6036</t>
  </si>
  <si>
    <t>Carr.Dana94@yandex.com</t>
  </si>
  <si>
    <t>955-054-7218</t>
  </si>
  <si>
    <t>Gary.Torres@aol.com</t>
  </si>
  <si>
    <t>532-934-8278</t>
  </si>
  <si>
    <t>Mcintosh_Lisa@mail.com</t>
  </si>
  <si>
    <t>Lisa Mcintosh</t>
  </si>
  <si>
    <t>958-530-3974</t>
  </si>
  <si>
    <t>LMcdaniel88@hotmail.com</t>
  </si>
  <si>
    <t>Leslie Mcdaniel</t>
  </si>
  <si>
    <t>671-195-6975</t>
  </si>
  <si>
    <t>AAdkins@protonmail.com</t>
  </si>
  <si>
    <t>Amanda Adkins</t>
  </si>
  <si>
    <t>670-122-7888</t>
  </si>
  <si>
    <t>Sean_E@att.com</t>
  </si>
  <si>
    <t>Sean Estrada</t>
  </si>
  <si>
    <t>848-462-4387</t>
  </si>
  <si>
    <t>Fuller_Dawn@gmail.com</t>
  </si>
  <si>
    <t>Dawn Fuller</t>
  </si>
  <si>
    <t>624-302-0117</t>
  </si>
  <si>
    <t>Joseph.Wood18@gmail.com</t>
  </si>
  <si>
    <t>294-868-7587</t>
  </si>
  <si>
    <t>Richard_J@comcast.net</t>
  </si>
  <si>
    <t>389-326-9808</t>
  </si>
  <si>
    <t>JBrandt11@verizon.com</t>
  </si>
  <si>
    <t>501-093-2511</t>
  </si>
  <si>
    <t>JOrtiz90@comcast.net</t>
  </si>
  <si>
    <t>741-260-7998</t>
  </si>
  <si>
    <t>RichardHenson@yandex.com</t>
  </si>
  <si>
    <t>692-288-4126</t>
  </si>
  <si>
    <t>647-070-2951</t>
  </si>
  <si>
    <t>FrankHarvey37@yahoo.com</t>
  </si>
  <si>
    <t>Frank Harvey</t>
  </si>
  <si>
    <t>726-160-8265</t>
  </si>
  <si>
    <t>RebeccaMartin@xfinity.com</t>
  </si>
  <si>
    <t>977-070-2103</t>
  </si>
  <si>
    <t>Butler_Christine@verizon.com</t>
  </si>
  <si>
    <t>Christine Butler</t>
  </si>
  <si>
    <t>568-316-9296</t>
  </si>
  <si>
    <t>Randall_M@comcast.net</t>
  </si>
  <si>
    <t>Randall Myers</t>
  </si>
  <si>
    <t>929-262-6309</t>
  </si>
  <si>
    <t>Lopez_Robert@outlook.com</t>
  </si>
  <si>
    <t>568-391-4216</t>
  </si>
  <si>
    <t>Brown.Kelly@xfinity.com</t>
  </si>
  <si>
    <t>893-335-8573</t>
  </si>
  <si>
    <t>TaylorLevy@protonmail.com</t>
  </si>
  <si>
    <t>853-187-5099</t>
  </si>
  <si>
    <t>Rebekah.S@yandex.com</t>
  </si>
  <si>
    <t>Rebekah Smith</t>
  </si>
  <si>
    <t>615-497-6844</t>
  </si>
  <si>
    <t>Ramos_Molly@yandex.com</t>
  </si>
  <si>
    <t>678-664-5234</t>
  </si>
  <si>
    <t>Wilson_Carolyn96@xfinity.com</t>
  </si>
  <si>
    <t>Carolyn Wilson</t>
  </si>
  <si>
    <t>556-215-4082</t>
  </si>
  <si>
    <t>938-190-6365</t>
  </si>
  <si>
    <t>BryanSavage@mail.com</t>
  </si>
  <si>
    <t>Bryan Savage</t>
  </si>
  <si>
    <t>287-870-9496</t>
  </si>
  <si>
    <t>Randy_M@comcast.net</t>
  </si>
  <si>
    <t>Randy Medina</t>
  </si>
  <si>
    <t>412-161-0630</t>
  </si>
  <si>
    <t>Christopher_Pierce@mail.com</t>
  </si>
  <si>
    <t>855-247-6049</t>
  </si>
  <si>
    <t>Nicole.Aguilar@hotmail.com</t>
  </si>
  <si>
    <t>458-464-4218</t>
  </si>
  <si>
    <t>CChan61@yandex.com</t>
  </si>
  <si>
    <t>Casey Chan</t>
  </si>
  <si>
    <t>555-152-2129</t>
  </si>
  <si>
    <t>Debra.Mckee@protonmail.com</t>
  </si>
  <si>
    <t>Debra Mckee</t>
  </si>
  <si>
    <t>104-062-2778</t>
  </si>
  <si>
    <t>864-527-1449</t>
  </si>
  <si>
    <t>Lauren.A21@verizon.com</t>
  </si>
  <si>
    <t>518-512-5911</t>
  </si>
  <si>
    <t>Smith.Lori@hotmail.com</t>
  </si>
  <si>
    <t>846-056-4524</t>
  </si>
  <si>
    <t>TaylorFranklin@gmail.com</t>
  </si>
  <si>
    <t>Taylor Franklin</t>
  </si>
  <si>
    <t>620-825-8076</t>
  </si>
  <si>
    <t>AAlvarez@yahoo.com</t>
  </si>
  <si>
    <t>731-733-2522</t>
  </si>
  <si>
    <t>Foster_Alisha25@mail.com</t>
  </si>
  <si>
    <t>Alisha Foster</t>
  </si>
  <si>
    <t>756-323-9778</t>
  </si>
  <si>
    <t>Hernandez_Trevor@comcast.net</t>
  </si>
  <si>
    <t>Trevor Hernandez</t>
  </si>
  <si>
    <t>491-839-0431</t>
  </si>
  <si>
    <t>Benjamin_G@gmail.com</t>
  </si>
  <si>
    <t>726-731-2888</t>
  </si>
  <si>
    <t>Hickman.Lori83@att.com</t>
  </si>
  <si>
    <t>260-096-8522</t>
  </si>
  <si>
    <t>Samantha_A@verizon.com</t>
  </si>
  <si>
    <t>710-175-8547</t>
  </si>
  <si>
    <t>Mrs._G@yahoo.com</t>
  </si>
  <si>
    <t>Mrs. Jessica Gonzalez</t>
  </si>
  <si>
    <t>572-485-9427</t>
  </si>
  <si>
    <t>Kristin_Smith26@gmail.com</t>
  </si>
  <si>
    <t>489-596-2401</t>
  </si>
  <si>
    <t>Kristy.M@protonmail.com</t>
  </si>
  <si>
    <t>Kristy Mitchell</t>
  </si>
  <si>
    <t>340-146-5191</t>
  </si>
  <si>
    <t>Sarah.Banks@att.com</t>
  </si>
  <si>
    <t>246-272-1373</t>
  </si>
  <si>
    <t>Jacqueline.M@yandex.com</t>
  </si>
  <si>
    <t>933-431-9706</t>
  </si>
  <si>
    <t>Elizabeth.H@hotmail.com</t>
  </si>
  <si>
    <t>304-225-6354</t>
  </si>
  <si>
    <t>AlexisHale51@aol.com</t>
  </si>
  <si>
    <t>100-715-2895</t>
  </si>
  <si>
    <t>Cameron.Alvarez@hotmail.com</t>
  </si>
  <si>
    <t>Cameron Alvarez</t>
  </si>
  <si>
    <t>538-193-8173</t>
  </si>
  <si>
    <t>Jones.Denise62@hotmail.com</t>
  </si>
  <si>
    <t>490-308-7497</t>
  </si>
  <si>
    <t>Teresa.Vaughan75@yandex.com</t>
  </si>
  <si>
    <t>Teresa Vaughan</t>
  </si>
  <si>
    <t>264-836-4486</t>
  </si>
  <si>
    <t>Aaron.Ruiz33@verizon.com</t>
  </si>
  <si>
    <t>Aaron Ruiz</t>
  </si>
  <si>
    <t>389-609-3240</t>
  </si>
  <si>
    <t>PamSchultz74@mail.com</t>
  </si>
  <si>
    <t>Pam Schultz</t>
  </si>
  <si>
    <t>833-891-2036</t>
  </si>
  <si>
    <t>AmandaWilkerson@outlook.com</t>
  </si>
  <si>
    <t>Amanda Wilkerson</t>
  </si>
  <si>
    <t>599-663-6354</t>
  </si>
  <si>
    <t>Mitchell.Anna@outlook.com</t>
  </si>
  <si>
    <t>Anna Mitchell</t>
  </si>
  <si>
    <t>896-609-3914</t>
  </si>
  <si>
    <t>Howell_Lindsey@mail.com</t>
  </si>
  <si>
    <t>Lindsey Howell</t>
  </si>
  <si>
    <t>603-600-0016</t>
  </si>
  <si>
    <t>LHoward71@mail.com</t>
  </si>
  <si>
    <t>419-155-4290</t>
  </si>
  <si>
    <t>Megan_F@yandex.com</t>
  </si>
  <si>
    <t>Megan Fernandez</t>
  </si>
  <si>
    <t>834-770-3538</t>
  </si>
  <si>
    <t>AngelMyers92@gmail.com</t>
  </si>
  <si>
    <t>Angel Myers</t>
  </si>
  <si>
    <t>611-575-4441</t>
  </si>
  <si>
    <t>DianaJohnson@comcast.net</t>
  </si>
  <si>
    <t>504-727-0205</t>
  </si>
  <si>
    <t>Rhonda.Lamb@comcast.net</t>
  </si>
  <si>
    <t>Rhonda Lamb</t>
  </si>
  <si>
    <t>252-338-5337</t>
  </si>
  <si>
    <t>Tony_J@protonmail.com</t>
  </si>
  <si>
    <t>Tony Jennings</t>
  </si>
  <si>
    <t>807-048-6119</t>
  </si>
  <si>
    <t>King_Wanda@yahoo.com</t>
  </si>
  <si>
    <t>Wanda King</t>
  </si>
  <si>
    <t>373-653-7235</t>
  </si>
  <si>
    <t>Wilson.Tiffany@xfinity.com</t>
  </si>
  <si>
    <t>810-290-6876</t>
  </si>
  <si>
    <t>TinaJimenez33@yahoo.com</t>
  </si>
  <si>
    <t>Tina Jimenez</t>
  </si>
  <si>
    <t>243-500-2028</t>
  </si>
  <si>
    <t>Andrew.Sawyer12@yandex.com</t>
  </si>
  <si>
    <t>946-129-4191</t>
  </si>
  <si>
    <t>Foster.Alison@att.com</t>
  </si>
  <si>
    <t>Alison Foster</t>
  </si>
  <si>
    <t>291-141-0297</t>
  </si>
  <si>
    <t>Steven_Hardy@outlook.com</t>
  </si>
  <si>
    <t>Steven Hardy</t>
  </si>
  <si>
    <t>518-095-3707</t>
  </si>
  <si>
    <t>Bruce.Mr.@verizon.com</t>
  </si>
  <si>
    <t>Mr. Jonathan Bruce</t>
  </si>
  <si>
    <t>391-898-9555</t>
  </si>
  <si>
    <t>James Clarke</t>
  </si>
  <si>
    <t>926-165-7236</t>
  </si>
  <si>
    <t>Crystal_Torres67@protonmail.com</t>
  </si>
  <si>
    <t>685-665-6909</t>
  </si>
  <si>
    <t>Ruben_Burton@att.com</t>
  </si>
  <si>
    <t>Ruben Burton</t>
  </si>
  <si>
    <t>260-418-3582</t>
  </si>
  <si>
    <t>Jacqueline_M@comcast.net</t>
  </si>
  <si>
    <t>Jacqueline Murray</t>
  </si>
  <si>
    <t>862-110-5595</t>
  </si>
  <si>
    <t>Benjamin.Warner@yandex.com</t>
  </si>
  <si>
    <t>Benjamin Warner</t>
  </si>
  <si>
    <t>931-223-3787</t>
  </si>
  <si>
    <t>Katherine.Sanchez40@outlook.com</t>
  </si>
  <si>
    <t>725-991-2161</t>
  </si>
  <si>
    <t>Blankenship.Luke@gmail.com</t>
  </si>
  <si>
    <t>752-106-9254</t>
  </si>
  <si>
    <t>Washington.Robert81@xfinity.com</t>
  </si>
  <si>
    <t>834-692-8287</t>
  </si>
  <si>
    <t>Teresa_DDS@outlook.com</t>
  </si>
  <si>
    <t>Teresa Chambers DDS</t>
  </si>
  <si>
    <t>728-837-7450</t>
  </si>
  <si>
    <t>Zachary_Castillo15@aol.com</t>
  </si>
  <si>
    <t>Zachary Castillo</t>
  </si>
  <si>
    <t>360-665-5584</t>
  </si>
  <si>
    <t>DWilliams@hotmail.com</t>
  </si>
  <si>
    <t>875-367-4254</t>
  </si>
  <si>
    <t>Jones.Michael@outlook.com</t>
  </si>
  <si>
    <t>178-391-3130</t>
  </si>
  <si>
    <t>Edward_R@yahoo.com</t>
  </si>
  <si>
    <t>386-931-0689</t>
  </si>
  <si>
    <t>TReeves@gmail.com</t>
  </si>
  <si>
    <t>548-407-1208</t>
  </si>
  <si>
    <t>Mindy_Brown@zoho.com</t>
  </si>
  <si>
    <t>Mindy Brown</t>
  </si>
  <si>
    <t>796-339-6829</t>
  </si>
  <si>
    <t>Jones_Mark94@verizon.com</t>
  </si>
  <si>
    <t>838-534-8160</t>
  </si>
  <si>
    <t>Melissa.Ingram@protonmail.com</t>
  </si>
  <si>
    <t>Melissa Ingram</t>
  </si>
  <si>
    <t>254-748-1005</t>
  </si>
  <si>
    <t>Troy_F@xfinity.com</t>
  </si>
  <si>
    <t>Troy Frey</t>
  </si>
  <si>
    <t>923-966-0511</t>
  </si>
  <si>
    <t>Carter.Tanya@yandex.com</t>
  </si>
  <si>
    <t>Tanya Carter</t>
  </si>
  <si>
    <t>844-145-5139</t>
  </si>
  <si>
    <t>David_B@yahoo.com</t>
  </si>
  <si>
    <t>David Berry</t>
  </si>
  <si>
    <t>704-897-1384</t>
  </si>
  <si>
    <t>Jamie_Schmidt@aol.com</t>
  </si>
  <si>
    <t>Jamie Schmidt</t>
  </si>
  <si>
    <t>849-094-8204</t>
  </si>
  <si>
    <t>HarryRussell49@xfinity.com</t>
  </si>
  <si>
    <t>Harry Russell</t>
  </si>
  <si>
    <t>319-711-7306</t>
  </si>
  <si>
    <t>Carney.Ray@mail.com</t>
  </si>
  <si>
    <t>Ray Carney</t>
  </si>
  <si>
    <t>909-553-8641</t>
  </si>
  <si>
    <t>Gregory.O@mail.com</t>
  </si>
  <si>
    <t>Gregory Odom</t>
  </si>
  <si>
    <t>231-782-3731</t>
  </si>
  <si>
    <t>Watson.Christine@yandex.com</t>
  </si>
  <si>
    <t>Christine Watson</t>
  </si>
  <si>
    <t>516-501-0690</t>
  </si>
  <si>
    <t>Christopher_Knox@yahoo.com</t>
  </si>
  <si>
    <t>450-727-7496</t>
  </si>
  <si>
    <t>Mcdaniel_Patrick@yahoo.com</t>
  </si>
  <si>
    <t>Patrick Mcdaniel</t>
  </si>
  <si>
    <t>238-424-8322</t>
  </si>
  <si>
    <t>WSnyder@mail.com</t>
  </si>
  <si>
    <t>900-862-4703</t>
  </si>
  <si>
    <t>Doyle_Erik@gmail.com</t>
  </si>
  <si>
    <t>Erik Doyle</t>
  </si>
  <si>
    <t>872-215-7331</t>
  </si>
  <si>
    <t>Rachel.H@outlook.com</t>
  </si>
  <si>
    <t>Rachel Hancock</t>
  </si>
  <si>
    <t>171-644-0902</t>
  </si>
  <si>
    <t>ErikNicholson@hotmail.com</t>
  </si>
  <si>
    <t>Erik Nicholson</t>
  </si>
  <si>
    <t>634-624-0811</t>
  </si>
  <si>
    <t>Kenneth_Good@yandex.com</t>
  </si>
  <si>
    <t>Kenneth Good</t>
  </si>
  <si>
    <t>427-065-6641</t>
  </si>
  <si>
    <t>Thomas_Sandra@att.com</t>
  </si>
  <si>
    <t>413-542-3687</t>
  </si>
  <si>
    <t>David_B13@protonmail.com</t>
  </si>
  <si>
    <t>159-788-2321</t>
  </si>
  <si>
    <t>Turner_Patrick@yandex.com</t>
  </si>
  <si>
    <t>624-802-5655</t>
  </si>
  <si>
    <t>Anna_L@protonmail.com</t>
  </si>
  <si>
    <t>Anna Larson</t>
  </si>
  <si>
    <t>420-050-2968</t>
  </si>
  <si>
    <t>JJordan13@outlook.com</t>
  </si>
  <si>
    <t>Jasmine Jordan</t>
  </si>
  <si>
    <t>358-759-1503</t>
  </si>
  <si>
    <t>NMurphy43@comcast.net</t>
  </si>
  <si>
    <t>Noah Murphy</t>
  </si>
  <si>
    <t>791-803-2777</t>
  </si>
  <si>
    <t>Nicholas.A@aol.com</t>
  </si>
  <si>
    <t>272-139-3749</t>
  </si>
  <si>
    <t>AHumphrey87@xfinity.com</t>
  </si>
  <si>
    <t>Anna Humphrey</t>
  </si>
  <si>
    <t>697-205-0624</t>
  </si>
  <si>
    <t>SDuran@protonmail.com</t>
  </si>
  <si>
    <t>Steve Duran</t>
  </si>
  <si>
    <t>789-804-3114</t>
  </si>
  <si>
    <t>Fry.Corey73@att.com</t>
  </si>
  <si>
    <t>Corey Fry</t>
  </si>
  <si>
    <t>553-001-5166</t>
  </si>
  <si>
    <t>David_Miller@yahoo.com</t>
  </si>
  <si>
    <t>665-485-9059</t>
  </si>
  <si>
    <t>LonnieHamilton58@aol.com</t>
  </si>
  <si>
    <t>Lonnie Hamilton</t>
  </si>
  <si>
    <t>271-934-6846</t>
  </si>
  <si>
    <t>DanielleRichard77@att.com</t>
  </si>
  <si>
    <t>Danielle Richard</t>
  </si>
  <si>
    <t>668-490-0007</t>
  </si>
  <si>
    <t>Mason_Danielle@mail.com</t>
  </si>
  <si>
    <t>Danielle Mason</t>
  </si>
  <si>
    <t>518-430-8658</t>
  </si>
  <si>
    <t>Simpson.Nicholas@gmail.com</t>
  </si>
  <si>
    <t>Nicholas Simpson</t>
  </si>
  <si>
    <t>398-540-1754</t>
  </si>
  <si>
    <t>Gentry.Joseph@outlook.com</t>
  </si>
  <si>
    <t>Joseph Gentry</t>
  </si>
  <si>
    <t>601-501-0298</t>
  </si>
  <si>
    <t>Erica.Brown84@aol.com</t>
  </si>
  <si>
    <t>149-581-1056</t>
  </si>
  <si>
    <t>Joy.D68@xfinity.com</t>
  </si>
  <si>
    <t>Joy Daniel</t>
  </si>
  <si>
    <t>937-648-7212</t>
  </si>
  <si>
    <t>JeromeRodriguez@comcast.net</t>
  </si>
  <si>
    <t>Jerome Rodriguez</t>
  </si>
  <si>
    <t>537-257-4514</t>
  </si>
  <si>
    <t>Bruce_Watson@yahoo.com</t>
  </si>
  <si>
    <t>Bruce Watson</t>
  </si>
  <si>
    <t>152-497-9823</t>
  </si>
  <si>
    <t>Wood.Kathryn@mail.com</t>
  </si>
  <si>
    <t>Kathryn Wood</t>
  </si>
  <si>
    <t>898-395-2283</t>
  </si>
  <si>
    <t>Johnson_Austin@hotmail.com</t>
  </si>
  <si>
    <t>Austin Johnson</t>
  </si>
  <si>
    <t>356-626-8102</t>
  </si>
  <si>
    <t>Jesse_B@outlook.com</t>
  </si>
  <si>
    <t>Jesse Blankenship</t>
  </si>
  <si>
    <t>637-878-8988</t>
  </si>
  <si>
    <t>453-910-4172</t>
  </si>
  <si>
    <t>Ms..H69@zoho.com</t>
  </si>
  <si>
    <t>Ms. Christine Haley</t>
  </si>
  <si>
    <t>363-096-4367</t>
  </si>
  <si>
    <t>Alison Lynch</t>
  </si>
  <si>
    <t>319-124-2463</t>
  </si>
  <si>
    <t>Dr._J28@hotmail.com</t>
  </si>
  <si>
    <t>Dr. Daniel James</t>
  </si>
  <si>
    <t>478-153-9066</t>
  </si>
  <si>
    <t>Steven Willis</t>
  </si>
  <si>
    <t>930-397-2418</t>
  </si>
  <si>
    <t>Jill_M42@comcast.net</t>
  </si>
  <si>
    <t>334-070-4074</t>
  </si>
  <si>
    <t>JamesMoore@verizon.com</t>
  </si>
  <si>
    <t>980-967-9502</t>
  </si>
  <si>
    <t>RebeccaSmith@comcast.net</t>
  </si>
  <si>
    <t>638-964-5794</t>
  </si>
  <si>
    <t>JermainePerry@hotmail.com</t>
  </si>
  <si>
    <t>Jermaine Perry</t>
  </si>
  <si>
    <t>720-617-2987</t>
  </si>
  <si>
    <t>Diana Howell</t>
  </si>
  <si>
    <t>136-089-2869</t>
  </si>
  <si>
    <t>AJoyce@hotmail.com</t>
  </si>
  <si>
    <t>332-134-4120</t>
  </si>
  <si>
    <t>Mark King DVM</t>
  </si>
  <si>
    <t>981-386-0897</t>
  </si>
  <si>
    <t>689-017-0564</t>
  </si>
  <si>
    <t>Angela_B@verizon.com</t>
  </si>
  <si>
    <t>Angela Bridges</t>
  </si>
  <si>
    <t>546-085-0910</t>
  </si>
  <si>
    <t>Rogers.Katherine@aol.com</t>
  </si>
  <si>
    <t>627-017-4109</t>
  </si>
  <si>
    <t>Raymond_H@yandex.com</t>
  </si>
  <si>
    <t>Raymond Holmes</t>
  </si>
  <si>
    <t>651-804-1709</t>
  </si>
  <si>
    <t>584-708-3684</t>
  </si>
  <si>
    <t>Jose_B@zoho.com</t>
  </si>
  <si>
    <t>Jose Barker</t>
  </si>
  <si>
    <t>939-872-6437</t>
  </si>
  <si>
    <t>AndreaRubio@att.com</t>
  </si>
  <si>
    <t>Andrea Rubio</t>
  </si>
  <si>
    <t>887-761-4592</t>
  </si>
  <si>
    <t>605-694-3430</t>
  </si>
  <si>
    <t>Mccoy_Joel@yahoo.com</t>
  </si>
  <si>
    <t>Joel Mccoy</t>
  </si>
  <si>
    <t>670-024-0658</t>
  </si>
  <si>
    <t>Marco_Y@outlook.com</t>
  </si>
  <si>
    <t>Marco Young</t>
  </si>
  <si>
    <t>213-224-5723</t>
  </si>
  <si>
    <t>KPotter14@verizon.com</t>
  </si>
  <si>
    <t>521-426-0886</t>
  </si>
  <si>
    <t>Jefferson_Denise@yandex.com</t>
  </si>
  <si>
    <t>Denise Jefferson</t>
  </si>
  <si>
    <t>909-904-0632</t>
  </si>
  <si>
    <t>James_Dean21@zoho.com</t>
  </si>
  <si>
    <t>James Dean</t>
  </si>
  <si>
    <t>620-882-5162</t>
  </si>
  <si>
    <t>Martinez_Evelyn56@outlook.com</t>
  </si>
  <si>
    <t>251-778-2141</t>
  </si>
  <si>
    <t>Jason_Santos@yahoo.com</t>
  </si>
  <si>
    <t>438-562-4465</t>
  </si>
  <si>
    <t>Kelly.Benson@protonmail.com</t>
  </si>
  <si>
    <t>Kelly Benson</t>
  </si>
  <si>
    <t>568-838-3794</t>
  </si>
  <si>
    <t>Gregory_Moyer@comcast.net</t>
  </si>
  <si>
    <t>Gregory Moyer</t>
  </si>
  <si>
    <t>241-865-7519</t>
  </si>
  <si>
    <t>White_Robert26@yahoo.com</t>
  </si>
  <si>
    <t>496-812-9877</t>
  </si>
  <si>
    <t>Daniel_Reed@gmail.com</t>
  </si>
  <si>
    <t>667-583-7249</t>
  </si>
  <si>
    <t>830-345-2869</t>
  </si>
  <si>
    <t>Regina.Matthews@xfinity.com</t>
  </si>
  <si>
    <t>Regina Matthews</t>
  </si>
  <si>
    <t>430-157-2590</t>
  </si>
  <si>
    <t>Baker_Ryan@zoho.com</t>
  </si>
  <si>
    <t>661-772-8672</t>
  </si>
  <si>
    <t>Brock.Jamie@aol.com</t>
  </si>
  <si>
    <t>Jamie Brock</t>
  </si>
  <si>
    <t>553-912-5167</t>
  </si>
  <si>
    <t>Hall.Kristen@yahoo.com</t>
  </si>
  <si>
    <t>283-079-5203</t>
  </si>
  <si>
    <t>TerryLi@yahoo.com</t>
  </si>
  <si>
    <t>Terry Li</t>
  </si>
  <si>
    <t>465-123-5901</t>
  </si>
  <si>
    <t>PatriciaHatfield13@comcast.net</t>
  </si>
  <si>
    <t>178-955-5346</t>
  </si>
  <si>
    <t>616-664-4024</t>
  </si>
  <si>
    <t>HStewart30@zoho.com</t>
  </si>
  <si>
    <t>388-256-5316</t>
  </si>
  <si>
    <t>Zachary_H44@xfinity.com</t>
  </si>
  <si>
    <t>280-468-6632</t>
  </si>
  <si>
    <t>MichaelaMiller16@zoho.com</t>
  </si>
  <si>
    <t>Michaela Miller</t>
  </si>
  <si>
    <t>370-244-3578</t>
  </si>
  <si>
    <t>Heidi.K@verizon.com</t>
  </si>
  <si>
    <t>Heidi King</t>
  </si>
  <si>
    <t>142-445-6179</t>
  </si>
  <si>
    <t>Samantha.G@yahoo.com</t>
  </si>
  <si>
    <t>Samantha Gibson</t>
  </si>
  <si>
    <t>602-603-1406</t>
  </si>
  <si>
    <t>Amber.Hayes82@verizon.com</t>
  </si>
  <si>
    <t>680-658-5387</t>
  </si>
  <si>
    <t>Jessica_Harmon@yahoo.com</t>
  </si>
  <si>
    <t>483-922-6665</t>
  </si>
  <si>
    <t>Hernandez_Michelle@gmail.com</t>
  </si>
  <si>
    <t>838-252-5887</t>
  </si>
  <si>
    <t>Matthew.Downs@mail.com</t>
  </si>
  <si>
    <t>Matthew Downs</t>
  </si>
  <si>
    <t>737-406-1392</t>
  </si>
  <si>
    <t>Jason.Barnett14@outlook.com</t>
  </si>
  <si>
    <t>875-548-6675</t>
  </si>
  <si>
    <t>Bray_Jordan@att.com</t>
  </si>
  <si>
    <t>Jordan Bray</t>
  </si>
  <si>
    <t>182-874-7020</t>
  </si>
  <si>
    <t>CGarza@mail.com</t>
  </si>
  <si>
    <t>Chloe Garza</t>
  </si>
  <si>
    <t>756-634-8473</t>
  </si>
  <si>
    <t>DJames35@mail.com</t>
  </si>
  <si>
    <t>504-435-1478</t>
  </si>
  <si>
    <t>RodneyReed@mail.com</t>
  </si>
  <si>
    <t>829-071-9015</t>
  </si>
  <si>
    <t>NBallard@xfinity.com</t>
  </si>
  <si>
    <t>Nancy Ballard</t>
  </si>
  <si>
    <t>510-234-5747</t>
  </si>
  <si>
    <t>Walker.Thomas@protonmail.com</t>
  </si>
  <si>
    <t>493-047-3135</t>
  </si>
  <si>
    <t>SBennett@gmail.com</t>
  </si>
  <si>
    <t>Shelby Bennett</t>
  </si>
  <si>
    <t>279-675-4184</t>
  </si>
  <si>
    <t>Dennis_Bradford@yandex.com</t>
  </si>
  <si>
    <t>Dennis Bradford</t>
  </si>
  <si>
    <t>337-924-7424</t>
  </si>
  <si>
    <t>Tina.Pierce32@xfinity.com</t>
  </si>
  <si>
    <t>Tina Pierce</t>
  </si>
  <si>
    <t>734-900-9845</t>
  </si>
  <si>
    <t>Kara.S50@att.com</t>
  </si>
  <si>
    <t>271-727-5797</t>
  </si>
  <si>
    <t>Jennifer_J@yandex.com</t>
  </si>
  <si>
    <t>698-226-0868</t>
  </si>
  <si>
    <t>Anthony.Knight@yahoo.com</t>
  </si>
  <si>
    <t>907-918-8298</t>
  </si>
  <si>
    <t>Rebecca_Brown@protonmail.com</t>
  </si>
  <si>
    <t>568-951-9070</t>
  </si>
  <si>
    <t>Javier.D61@att.com</t>
  </si>
  <si>
    <t>Javier Day</t>
  </si>
  <si>
    <t>917-081-4514</t>
  </si>
  <si>
    <t>CarolynFitzpatrick@comcast.net</t>
  </si>
  <si>
    <t>Carolyn Fitzpatrick</t>
  </si>
  <si>
    <t>509-031-3421</t>
  </si>
  <si>
    <t>Duran.Ricky@yahoo.com</t>
  </si>
  <si>
    <t>Ricky Duran</t>
  </si>
  <si>
    <t>784-524-5746</t>
  </si>
  <si>
    <t>Jesse_A@verizon.com</t>
  </si>
  <si>
    <t>671-888-0109</t>
  </si>
  <si>
    <t>Adams.Leslie@hotmail.com</t>
  </si>
  <si>
    <t>933-617-6516</t>
  </si>
  <si>
    <t>Jeffrey_C97@yahoo.com</t>
  </si>
  <si>
    <t>583-499-7992</t>
  </si>
  <si>
    <t>Aaron_Gonzalez@protonmail.com</t>
  </si>
  <si>
    <t>290-809-1295</t>
  </si>
  <si>
    <t>Gregory.O30@comcast.net</t>
  </si>
  <si>
    <t>Gregory Ortiz</t>
  </si>
  <si>
    <t>905-816-8859</t>
  </si>
  <si>
    <t>Elizabeth.Wilson@yandex.com</t>
  </si>
  <si>
    <t>680-619-4205</t>
  </si>
  <si>
    <t>Lopez_Cameron@outlook.com</t>
  </si>
  <si>
    <t>Cameron Lopez</t>
  </si>
  <si>
    <t>996-181-1888</t>
  </si>
  <si>
    <t>Kara_Graham@comcast.net</t>
  </si>
  <si>
    <t>Kara Graham</t>
  </si>
  <si>
    <t>475-526-0432</t>
  </si>
  <si>
    <t>Jones_Jon17@xfinity.com</t>
  </si>
  <si>
    <t>603-115-5458</t>
  </si>
  <si>
    <t>Gloria_Randolph@gmail.com</t>
  </si>
  <si>
    <t>Gloria Randolph</t>
  </si>
  <si>
    <t>612-857-2419</t>
  </si>
  <si>
    <t>Franklin.Andrew@xfinity.com</t>
  </si>
  <si>
    <t>143-051-8307</t>
  </si>
  <si>
    <t>Brian.Chen@zoho.com</t>
  </si>
  <si>
    <t>Brian Chen</t>
  </si>
  <si>
    <t>866-044-4217</t>
  </si>
  <si>
    <t>Allen.M@outlook.com</t>
  </si>
  <si>
    <t>Allen Mcpherson</t>
  </si>
  <si>
    <t>210-440-2459</t>
  </si>
  <si>
    <t>Alvarado_Travis78@mail.com</t>
  </si>
  <si>
    <t>Travis Alvarado</t>
  </si>
  <si>
    <t>528-236-8405</t>
  </si>
  <si>
    <t>Lauren.D@outlook.com</t>
  </si>
  <si>
    <t>Lauren Dodson</t>
  </si>
  <si>
    <t>886-281-6290</t>
  </si>
  <si>
    <t>Angela_M@zoho.com</t>
  </si>
  <si>
    <t>Angela Tapia MD</t>
  </si>
  <si>
    <t>555-975-8482</t>
  </si>
  <si>
    <t>WilliamPineda@verizon.com</t>
  </si>
  <si>
    <t>William Pineda</t>
  </si>
  <si>
    <t>413-808-0760</t>
  </si>
  <si>
    <t>Tyrone.Bryant89@yahoo.com</t>
  </si>
  <si>
    <t>Tyrone Bryant</t>
  </si>
  <si>
    <t>359-111-5839</t>
  </si>
  <si>
    <t>Michaela_C@zoho.com</t>
  </si>
  <si>
    <t>Michaela Cervantes</t>
  </si>
  <si>
    <t>938-779-5220</t>
  </si>
  <si>
    <t>Wall_Mark@att.com</t>
  </si>
  <si>
    <t>Mark Wall</t>
  </si>
  <si>
    <t>902-055-9352</t>
  </si>
  <si>
    <t>RHuffman@zoho.com</t>
  </si>
  <si>
    <t>Ronald Huffman</t>
  </si>
  <si>
    <t>641-806-4597</t>
  </si>
  <si>
    <t>HeatherWilliams@aol.com</t>
  </si>
  <si>
    <t>911-296-7452</t>
  </si>
  <si>
    <t>MSharp@outlook.com</t>
  </si>
  <si>
    <t>Marcus Sharp</t>
  </si>
  <si>
    <t>388-958-0041</t>
  </si>
  <si>
    <t>Joshua_Carney@att.com</t>
  </si>
  <si>
    <t>Joshua Carney</t>
  </si>
  <si>
    <t>128-901-4284</t>
  </si>
  <si>
    <t>Richard.R@comcast.net</t>
  </si>
  <si>
    <t>804-445-5360</t>
  </si>
  <si>
    <t>Terry_Clark@verizon.com</t>
  </si>
  <si>
    <t>867-084-6414</t>
  </si>
  <si>
    <t>Mrs..Compton@xfinity.com</t>
  </si>
  <si>
    <t>Mrs. Tara Compton</t>
  </si>
  <si>
    <t>642-839-0587</t>
  </si>
  <si>
    <t>383-563-0244</t>
  </si>
  <si>
    <t>Jonathan.E@outlook.com</t>
  </si>
  <si>
    <t>170-230-5411</t>
  </si>
  <si>
    <t>Ryan_Baker49@comcast.net</t>
  </si>
  <si>
    <t>409-586-5772</t>
  </si>
  <si>
    <t>Miller_Anthony@hotmail.com</t>
  </si>
  <si>
    <t>800-949-6464</t>
  </si>
  <si>
    <t>Walker.Joseph@zoho.com</t>
  </si>
  <si>
    <t>736-110-6036</t>
  </si>
  <si>
    <t>Stephanie.Bradford53@zoho.com</t>
  </si>
  <si>
    <t>Stephanie Bradford</t>
  </si>
  <si>
    <t>323-659-8321</t>
  </si>
  <si>
    <t>Alan_J@yahoo.com</t>
  </si>
  <si>
    <t>799-580-0416</t>
  </si>
  <si>
    <t>Ramirez_Brittney@hotmail.com</t>
  </si>
  <si>
    <t>Brittney Ramirez</t>
  </si>
  <si>
    <t>754-273-0545</t>
  </si>
  <si>
    <t>Spencer.David@hotmail.com</t>
  </si>
  <si>
    <t>963-037-6264</t>
  </si>
  <si>
    <t>CWeaver28@hotmail.com</t>
  </si>
  <si>
    <t>Caitlin Weaver</t>
  </si>
  <si>
    <t>603-967-5665</t>
  </si>
  <si>
    <t>290-045-0001</t>
  </si>
  <si>
    <t>Alyssa_Hayes@yahoo.com</t>
  </si>
  <si>
    <t>Alyssa Hayes</t>
  </si>
  <si>
    <t>127-503-0491</t>
  </si>
  <si>
    <t>White_Juan@zoho.com</t>
  </si>
  <si>
    <t>480-890-7165</t>
  </si>
  <si>
    <t>Mcdowell.Heather@verizon.com</t>
  </si>
  <si>
    <t>Heather Mcdowell</t>
  </si>
  <si>
    <t>720-373-4312</t>
  </si>
  <si>
    <t>Tara_H63@outlook.com</t>
  </si>
  <si>
    <t>Tara Hodge</t>
  </si>
  <si>
    <t>500-525-6199</t>
  </si>
  <si>
    <t>Brittany_Haynes52@zoho.com</t>
  </si>
  <si>
    <t>366-026-4929</t>
  </si>
  <si>
    <t>Freeman.Thomas@zoho.com</t>
  </si>
  <si>
    <t>921-402-3784</t>
  </si>
  <si>
    <t>453-844-2684</t>
  </si>
  <si>
    <t>RichardRivera40@zoho.com</t>
  </si>
  <si>
    <t>948-201-0241</t>
  </si>
  <si>
    <t>Jason_Smith@yahoo.com</t>
  </si>
  <si>
    <t>738-786-7521</t>
  </si>
  <si>
    <t>Doyle.Jerry@gmail.com</t>
  </si>
  <si>
    <t>Jerry Doyle</t>
  </si>
  <si>
    <t>968-624-5123</t>
  </si>
  <si>
    <t>Erika_Lester@comcast.net</t>
  </si>
  <si>
    <t>Erika Lester</t>
  </si>
  <si>
    <t>309-553-7821</t>
  </si>
  <si>
    <t>Jason_Day@gmail.com</t>
  </si>
  <si>
    <t>Jason Day</t>
  </si>
  <si>
    <t>960-532-1139</t>
  </si>
  <si>
    <t>ThomasWhite@zoho.com</t>
  </si>
  <si>
    <t>409-694-9847</t>
  </si>
  <si>
    <t>Nicholas.G82@mail.com</t>
  </si>
  <si>
    <t>468-138-9688</t>
  </si>
  <si>
    <t>SYoung@aol.com</t>
  </si>
  <si>
    <t>683-052-1966</t>
  </si>
  <si>
    <t>Melanie.Burton69@yahoo.com</t>
  </si>
  <si>
    <t>Melanie Burton</t>
  </si>
  <si>
    <t>428-424-6667</t>
  </si>
  <si>
    <t>Michelle Cobb</t>
  </si>
  <si>
    <t>260-060-8347</t>
  </si>
  <si>
    <t>Zimmerman_David97@xfinity.com</t>
  </si>
  <si>
    <t>461-622-6923</t>
  </si>
  <si>
    <t>Paula_B42@yandex.com</t>
  </si>
  <si>
    <t>Paula Briggs</t>
  </si>
  <si>
    <t>750-046-2048</t>
  </si>
  <si>
    <t>Alexander_Summers72@gmail.com</t>
  </si>
  <si>
    <t>Alexander Summers</t>
  </si>
  <si>
    <t>452-010-9077</t>
  </si>
  <si>
    <t>Andrew.P@att.com</t>
  </si>
  <si>
    <t>Andrew Parrish</t>
  </si>
  <si>
    <t>798-804-5658</t>
  </si>
  <si>
    <t>MBarton70@xfinity.com</t>
  </si>
  <si>
    <t>974-774-9231</t>
  </si>
  <si>
    <t>Chelsea_Johnson@comcast.net</t>
  </si>
  <si>
    <t>110-433-4578</t>
  </si>
  <si>
    <t>Dr.MD@mail.com</t>
  </si>
  <si>
    <t>Dr. Juan Richard MD</t>
  </si>
  <si>
    <t>973-526-4349</t>
  </si>
  <si>
    <t>Ross_Joanne42@hotmail.com</t>
  </si>
  <si>
    <t>Joanne Ross</t>
  </si>
  <si>
    <t>613-056-3738</t>
  </si>
  <si>
    <t>AKing@gmail.com</t>
  </si>
  <si>
    <t>871-191-4985</t>
  </si>
  <si>
    <t>RThomas@xfinity.com</t>
  </si>
  <si>
    <t>545-378-3668</t>
  </si>
  <si>
    <t>PaulJr.@aol.com</t>
  </si>
  <si>
    <t>Paul Bailey Jr.</t>
  </si>
  <si>
    <t>591-331-2374</t>
  </si>
  <si>
    <t>Clark_Christopher@verizon.com</t>
  </si>
  <si>
    <t>863-700-9972</t>
  </si>
  <si>
    <t>Lindsey_Schneider89@yahoo.com</t>
  </si>
  <si>
    <t>Lindsey Schneider</t>
  </si>
  <si>
    <t>491-748-9499</t>
  </si>
  <si>
    <t>EvanMD@mail.com</t>
  </si>
  <si>
    <t>Evan Carson MD</t>
  </si>
  <si>
    <t>992-777-6752</t>
  </si>
  <si>
    <t>Allen.Robert@gmail.com</t>
  </si>
  <si>
    <t>288-868-7185</t>
  </si>
  <si>
    <t>MichaelSmith@yahoo.com</t>
  </si>
  <si>
    <t>455-978-3906</t>
  </si>
  <si>
    <t>Jeff.B@xfinity.com</t>
  </si>
  <si>
    <t>636-424-1149</t>
  </si>
  <si>
    <t>Dustin.Bush@xfinity.com</t>
  </si>
  <si>
    <t>Dustin Bush</t>
  </si>
  <si>
    <t>940-552-4891</t>
  </si>
  <si>
    <t>KurtDavis@hotmail.com</t>
  </si>
  <si>
    <t>918-262-6076</t>
  </si>
  <si>
    <t>Mrs..Johnson@hotmail.com</t>
  </si>
  <si>
    <t>Mrs. Sarah Johnson</t>
  </si>
  <si>
    <t>202-386-4406</t>
  </si>
  <si>
    <t>Paula_P85@outlook.com</t>
  </si>
  <si>
    <t>840-865-6685</t>
  </si>
  <si>
    <t>Christian.Crystal@hotmail.com</t>
  </si>
  <si>
    <t>Crystal Christian</t>
  </si>
  <si>
    <t>992-200-4383</t>
  </si>
  <si>
    <t>Anthony_Walker@outlook.com</t>
  </si>
  <si>
    <t>297-151-5879</t>
  </si>
  <si>
    <t>Nunez.Jeanne31@verizon.com</t>
  </si>
  <si>
    <t>Jeanne Nunez</t>
  </si>
  <si>
    <t>900-341-0295</t>
  </si>
  <si>
    <t>Richard.Jennings13@xfinity.com</t>
  </si>
  <si>
    <t>Richard Jennings</t>
  </si>
  <si>
    <t>959-294-5857</t>
  </si>
  <si>
    <t>CCardenas52@comcast.net</t>
  </si>
  <si>
    <t>Caitlin Cardenas</t>
  </si>
  <si>
    <t>893-788-3789</t>
  </si>
  <si>
    <t>JustinJones37@gmail.com</t>
  </si>
  <si>
    <t>120-000-9414</t>
  </si>
  <si>
    <t>Melton.Leah96@outlook.com</t>
  </si>
  <si>
    <t>Leah Melton</t>
  </si>
  <si>
    <t>871-699-1162</t>
  </si>
  <si>
    <t>Diane.G28@protonmail.com</t>
  </si>
  <si>
    <t>819-536-9938</t>
  </si>
  <si>
    <t>Chambers.Austin@att.com</t>
  </si>
  <si>
    <t>285-814-0286</t>
  </si>
  <si>
    <t>Tucker_Jacqueline@att.com</t>
  </si>
  <si>
    <t>Jacqueline Tucker</t>
  </si>
  <si>
    <t>455-102-8547</t>
  </si>
  <si>
    <t>Matthew.Gilmore@mail.com</t>
  </si>
  <si>
    <t>721-825-2029</t>
  </si>
  <si>
    <t>Lisa_Gomez19@yahoo.com</t>
  </si>
  <si>
    <t>254-258-1582</t>
  </si>
  <si>
    <t>Jerome Miller</t>
  </si>
  <si>
    <t>337-226-7810</t>
  </si>
  <si>
    <t>Sanders.Kylie@mail.com</t>
  </si>
  <si>
    <t>Kylie Sanders</t>
  </si>
  <si>
    <t>153-657-1246</t>
  </si>
  <si>
    <t>BryanWalker14@yandex.com</t>
  </si>
  <si>
    <t>154-147-1347</t>
  </si>
  <si>
    <t>MGutierrez21@verizon.com</t>
  </si>
  <si>
    <t>Maria Gutierrez</t>
  </si>
  <si>
    <t>656-209-7782</t>
  </si>
  <si>
    <t>Todd_Watts@comcast.net</t>
  </si>
  <si>
    <t>Todd Watts</t>
  </si>
  <si>
    <t>667-687-9543</t>
  </si>
  <si>
    <t>Avery.Christopher@yandex.com</t>
  </si>
  <si>
    <t>499-593-8123</t>
  </si>
  <si>
    <t>Fowler_Rebecca@yahoo.com</t>
  </si>
  <si>
    <t>Rebecca Fowler</t>
  </si>
  <si>
    <t>931-944-5146</t>
  </si>
  <si>
    <t>Kenneth_B@mail.com</t>
  </si>
  <si>
    <t>255-112-4255</t>
  </si>
  <si>
    <t>Jordan Barber</t>
  </si>
  <si>
    <t>642-795-8538</t>
  </si>
  <si>
    <t>Courtney.C54@hotmail.com</t>
  </si>
  <si>
    <t>Courtney Cooper</t>
  </si>
  <si>
    <t>847-645-4124</t>
  </si>
  <si>
    <t>375-297-1783</t>
  </si>
  <si>
    <t>DanielCooper@yandex.com</t>
  </si>
  <si>
    <t>367-564-6047</t>
  </si>
  <si>
    <t>Kevin_Malone@outlook.com</t>
  </si>
  <si>
    <t>Kevin Malone</t>
  </si>
  <si>
    <t>127-122-2522</t>
  </si>
  <si>
    <t>Duran_Anthony78@aol.com</t>
  </si>
  <si>
    <t>858-270-2292</t>
  </si>
  <si>
    <t>Shelton.Angela@att.com</t>
  </si>
  <si>
    <t>922-796-5080</t>
  </si>
  <si>
    <t>Ortiz.Michael@verizon.com</t>
  </si>
  <si>
    <t>407-552-5755</t>
  </si>
  <si>
    <t>Bowman.Christine@yahoo.com</t>
  </si>
  <si>
    <t>438-742-9799</t>
  </si>
  <si>
    <t>Moore.Kimberly@aol.com</t>
  </si>
  <si>
    <t>426-268-8741</t>
  </si>
  <si>
    <t>MConner@yahoo.com</t>
  </si>
  <si>
    <t>Mackenzie Conner</t>
  </si>
  <si>
    <t>348-908-3402</t>
  </si>
  <si>
    <t>DRoberts@zoho.com</t>
  </si>
  <si>
    <t>Derek Roberts</t>
  </si>
  <si>
    <t>994-760-1693</t>
  </si>
  <si>
    <t>Hughes_Bradley25@outlook.com</t>
  </si>
  <si>
    <t>Bradley Hughes</t>
  </si>
  <si>
    <t>288-377-7576</t>
  </si>
  <si>
    <t>SBlackwell@verizon.com</t>
  </si>
  <si>
    <t>Susan Blackwell</t>
  </si>
  <si>
    <t>939-315-9208</t>
  </si>
  <si>
    <t>Mr.Howe@hotmail.com</t>
  </si>
  <si>
    <t>Mr. William Howe</t>
  </si>
  <si>
    <t>539-642-8901</t>
  </si>
  <si>
    <t>PCarpenter@xfinity.com</t>
  </si>
  <si>
    <t>Paul Carpenter</t>
  </si>
  <si>
    <t>103-757-7776</t>
  </si>
  <si>
    <t>DonaldHo84@comcast.net</t>
  </si>
  <si>
    <t>Donald Ho</t>
  </si>
  <si>
    <t>321-871-3244</t>
  </si>
  <si>
    <t>Jones.Edward@hotmail.com</t>
  </si>
  <si>
    <t>334-441-6404</t>
  </si>
  <si>
    <t>Bowers_Devin@protonmail.com</t>
  </si>
  <si>
    <t>Devin Bowers</t>
  </si>
  <si>
    <t>192-601-7042</t>
  </si>
  <si>
    <t>Gregory.P68@aol.com</t>
  </si>
  <si>
    <t>164-769-8563</t>
  </si>
  <si>
    <t>Figueroa_Tiffany11@outlook.com</t>
  </si>
  <si>
    <t>Tiffany Figueroa</t>
  </si>
  <si>
    <t>620-852-5459</t>
  </si>
  <si>
    <t>TDVM@att.com</t>
  </si>
  <si>
    <t>Travis Prince DVM</t>
  </si>
  <si>
    <t>268-888-5238</t>
  </si>
  <si>
    <t>DChapman@yahoo.com</t>
  </si>
  <si>
    <t>886-988-8497</t>
  </si>
  <si>
    <t>Connie.D@gmail.com</t>
  </si>
  <si>
    <t>Connie Galloway DDS</t>
  </si>
  <si>
    <t>240-708-3164</t>
  </si>
  <si>
    <t>SheilaChavez36@mail.com</t>
  </si>
  <si>
    <t>Sheila Chavez</t>
  </si>
  <si>
    <t>589-612-5914</t>
  </si>
  <si>
    <t>AnnRocha@verizon.com</t>
  </si>
  <si>
    <t>Ann Rocha</t>
  </si>
  <si>
    <t>399-471-1630</t>
  </si>
  <si>
    <t>Dominique_Hammond@mail.com</t>
  </si>
  <si>
    <t>Dominique Hammond</t>
  </si>
  <si>
    <t>983-123-3079</t>
  </si>
  <si>
    <t>Smith_Rhonda@comcast.net</t>
  </si>
  <si>
    <t>619-126-3902</t>
  </si>
  <si>
    <t>Ochoa_Tiffany@yandex.com</t>
  </si>
  <si>
    <t>Tiffany Ochoa</t>
  </si>
  <si>
    <t>343-014-7588</t>
  </si>
  <si>
    <t>Becky_Myers37@att.com</t>
  </si>
  <si>
    <t>Becky Myers</t>
  </si>
  <si>
    <t>349-333-1922</t>
  </si>
  <si>
    <t>Joseph.Aguirre@mail.com</t>
  </si>
  <si>
    <t>Joseph Aguirre</t>
  </si>
  <si>
    <t>393-341-1304</t>
  </si>
  <si>
    <t>Monica_W@protonmail.com</t>
  </si>
  <si>
    <t>Monica Weber</t>
  </si>
  <si>
    <t>260-364-9558</t>
  </si>
  <si>
    <t>JSimpson@att.com</t>
  </si>
  <si>
    <t>James Simpson</t>
  </si>
  <si>
    <t>584-710-1277</t>
  </si>
  <si>
    <t>Allison.Thornton30@xfinity.com</t>
  </si>
  <si>
    <t>Allison Thornton</t>
  </si>
  <si>
    <t>492-253-9782</t>
  </si>
  <si>
    <t>JCrawford@gmail.com</t>
  </si>
  <si>
    <t>764-495-9373</t>
  </si>
  <si>
    <t>MPerry@yandex.com</t>
  </si>
  <si>
    <t>984-365-2134</t>
  </si>
  <si>
    <t>Emily_W@hotmail.com</t>
  </si>
  <si>
    <t>869-101-1137</t>
  </si>
  <si>
    <t>Marcus.B@gmail.com</t>
  </si>
  <si>
    <t>Marcus Brooks</t>
  </si>
  <si>
    <t>951-503-9924</t>
  </si>
  <si>
    <t>Kristina.P@mail.com</t>
  </si>
  <si>
    <t>Kristina Ponce</t>
  </si>
  <si>
    <t>788-688-0787</t>
  </si>
  <si>
    <t>West.Taylor40@protonmail.com</t>
  </si>
  <si>
    <t>Taylor West</t>
  </si>
  <si>
    <t>448-403-5227</t>
  </si>
  <si>
    <t>Rowland_Julie91@att.com</t>
  </si>
  <si>
    <t>Julie Rowland</t>
  </si>
  <si>
    <t>688-040-1136</t>
  </si>
  <si>
    <t>Jennifer.Perez@mail.com</t>
  </si>
  <si>
    <t>540-341-0793</t>
  </si>
  <si>
    <t>Anthony_Martin@gmail.com</t>
  </si>
  <si>
    <t>537-768-0475</t>
  </si>
  <si>
    <t>Bowman.James@mail.com</t>
  </si>
  <si>
    <t>849-055-8039</t>
  </si>
  <si>
    <t>Michael.Perry@hotmail.com</t>
  </si>
  <si>
    <t>859-728-7310</t>
  </si>
  <si>
    <t>Steven_N@yahoo.com</t>
  </si>
  <si>
    <t>564-160-9762</t>
  </si>
  <si>
    <t>Turner_Terry@att.com</t>
  </si>
  <si>
    <t>Terry Turner</t>
  </si>
  <si>
    <t>603-454-5259</t>
  </si>
  <si>
    <t>LThompson@zoho.com</t>
  </si>
  <si>
    <t>Leah Thompson</t>
  </si>
  <si>
    <t>358-946-0560</t>
  </si>
  <si>
    <t>Maria.H@hotmail.com</t>
  </si>
  <si>
    <t>Maria Hammond</t>
  </si>
  <si>
    <t>551-464-0526</t>
  </si>
  <si>
    <t>KatherineAnderson12@yahoo.com</t>
  </si>
  <si>
    <t>696-089-8952</t>
  </si>
  <si>
    <t>TJohnson37@aol.com</t>
  </si>
  <si>
    <t>299-607-9712</t>
  </si>
  <si>
    <t>693-446-4718</t>
  </si>
  <si>
    <t>Mcclain_Rachel@hotmail.com</t>
  </si>
  <si>
    <t>Rachel Mcclain</t>
  </si>
  <si>
    <t>870-216-8024</t>
  </si>
  <si>
    <t>Monique_Owens@yahoo.com</t>
  </si>
  <si>
    <t>300-372-6198</t>
  </si>
  <si>
    <t>Forbes_Kimberly96@mail.com</t>
  </si>
  <si>
    <t>Kimberly Forbes</t>
  </si>
  <si>
    <t>749-409-8189</t>
  </si>
  <si>
    <t>Williamson_Sydney@yahoo.com</t>
  </si>
  <si>
    <t>Sydney Williamson</t>
  </si>
  <si>
    <t>656-674-9938</t>
  </si>
  <si>
    <t>Tyler.R@xfinity.com</t>
  </si>
  <si>
    <t>Tyler Reynolds</t>
  </si>
  <si>
    <t>692-423-5329</t>
  </si>
  <si>
    <t>Jesse_Morgan30@hotmail.com</t>
  </si>
  <si>
    <t>Jesse Morgan</t>
  </si>
  <si>
    <t>975-793-4235</t>
  </si>
  <si>
    <t>Tammy_W@mail.com</t>
  </si>
  <si>
    <t>659-499-4743</t>
  </si>
  <si>
    <t>Jessica_Kramer@zoho.com</t>
  </si>
  <si>
    <t>Jessica Kramer</t>
  </si>
  <si>
    <t>764-914-4876</t>
  </si>
  <si>
    <t>Robert_Wells@yandex.com</t>
  </si>
  <si>
    <t>977-204-4936</t>
  </si>
  <si>
    <t>Gabriel.M48@xfinity.com</t>
  </si>
  <si>
    <t>446-798-9120</t>
  </si>
  <si>
    <t>Griffin_Christopher@mail.com</t>
  </si>
  <si>
    <t>544-329-2891</t>
  </si>
  <si>
    <t>Ashley_W@verizon.com</t>
  </si>
  <si>
    <t>152-741-2957</t>
  </si>
  <si>
    <t>Scott_Thomas@mail.com</t>
  </si>
  <si>
    <t>905-288-5840</t>
  </si>
  <si>
    <t>AMooney@hotmail.com</t>
  </si>
  <si>
    <t>Aaron Mooney</t>
  </si>
  <si>
    <t>187-476-8328</t>
  </si>
  <si>
    <t>Smith.Brian69@hotmail.com</t>
  </si>
  <si>
    <t>807-891-0212</t>
  </si>
  <si>
    <t>Ryan.L51@att.com</t>
  </si>
  <si>
    <t>618-804-3401</t>
  </si>
  <si>
    <t>Brenda_Hudson@gmail.com</t>
  </si>
  <si>
    <t>Brenda Hudson</t>
  </si>
  <si>
    <t>285-954-5633</t>
  </si>
  <si>
    <t>PHunter@hotmail.com</t>
  </si>
  <si>
    <t>124-291-9015</t>
  </si>
  <si>
    <t>Turner_Dawn@comcast.net</t>
  </si>
  <si>
    <t>907-115-0787</t>
  </si>
  <si>
    <t>Hebert_Sandra@hotmail.com</t>
  </si>
  <si>
    <t>729-888-7436</t>
  </si>
  <si>
    <t>Gilbert_Eric47@gmail.com</t>
  </si>
  <si>
    <t>145-734-5487</t>
  </si>
  <si>
    <t>Noah Smith</t>
  </si>
  <si>
    <t>349-808-7708</t>
  </si>
  <si>
    <t>Dunlap_Joshua@comcast.net</t>
  </si>
  <si>
    <t>251-291-6497</t>
  </si>
  <si>
    <t>Armstrong_Brianna21@xfinity.com</t>
  </si>
  <si>
    <t>Brianna Armstrong</t>
  </si>
  <si>
    <t>686-068-1971</t>
  </si>
  <si>
    <t>Proctor_Mallory@outlook.com</t>
  </si>
  <si>
    <t>Mallory Proctor</t>
  </si>
  <si>
    <t>671-016-8933</t>
  </si>
  <si>
    <t>SBullock35@att.com</t>
  </si>
  <si>
    <t>Sherry Bullock</t>
  </si>
  <si>
    <t>276-919-4401</t>
  </si>
  <si>
    <t>Dominique Goodwin</t>
  </si>
  <si>
    <t>662-321-2791</t>
  </si>
  <si>
    <t>Anthony_Anderson@gmail.com</t>
  </si>
  <si>
    <t>886-347-1040</t>
  </si>
  <si>
    <t>Munoz_Megan72@aol.com</t>
  </si>
  <si>
    <t>Megan Munoz</t>
  </si>
  <si>
    <t>459-877-7216</t>
  </si>
  <si>
    <t>Laura Weaver</t>
  </si>
  <si>
    <t>543-376-6034</t>
  </si>
  <si>
    <t>Miguel_L@att.com</t>
  </si>
  <si>
    <t>Miguel Lawrence</t>
  </si>
  <si>
    <t>367-409-4707</t>
  </si>
  <si>
    <t>Hall_Connie@zoho.com</t>
  </si>
  <si>
    <t>Connie Hall</t>
  </si>
  <si>
    <t>143-482-8689</t>
  </si>
  <si>
    <t>Peter_K40@yahoo.com</t>
  </si>
  <si>
    <t>Peter Krause</t>
  </si>
  <si>
    <t>751-772-8998</t>
  </si>
  <si>
    <t>Michael.DDS17@att.com</t>
  </si>
  <si>
    <t>Michael Gilbert DDS</t>
  </si>
  <si>
    <t>124-232-0705</t>
  </si>
  <si>
    <t>William_Davis50@att.com</t>
  </si>
  <si>
    <t>795-238-4650</t>
  </si>
  <si>
    <t>Anita.K32@mail.com</t>
  </si>
  <si>
    <t>Anita Kennedy</t>
  </si>
  <si>
    <t>519-066-9813</t>
  </si>
  <si>
    <t>Jeffrey_Williams88@verizon.com</t>
  </si>
  <si>
    <t>360-852-2264</t>
  </si>
  <si>
    <t>Julia.Carlson@att.com</t>
  </si>
  <si>
    <t>191-001-4926</t>
  </si>
  <si>
    <t>JamesGonzalez@comcast.net</t>
  </si>
  <si>
    <t>482-502-4350</t>
  </si>
  <si>
    <t>Kara.D@gmail.com</t>
  </si>
  <si>
    <t>Kara Dyer</t>
  </si>
  <si>
    <t>910-650-9873</t>
  </si>
  <si>
    <t>Stephanie_Evans98@comcast.net</t>
  </si>
  <si>
    <t>596-220-2854</t>
  </si>
  <si>
    <t>Maurice.Pearson@yahoo.com</t>
  </si>
  <si>
    <t>Maurice Pearson</t>
  </si>
  <si>
    <t>910-158-3743</t>
  </si>
  <si>
    <t>Beverly.Harrington@yahoo.com</t>
  </si>
  <si>
    <t>Beverly Harrington</t>
  </si>
  <si>
    <t>301-723-9086</t>
  </si>
  <si>
    <t>Katherine.Beard55@yandex.com</t>
  </si>
  <si>
    <t>Katherine Beard</t>
  </si>
  <si>
    <t>763-269-5701</t>
  </si>
  <si>
    <t>SSteele59@aol.com</t>
  </si>
  <si>
    <t>Seth Steele</t>
  </si>
  <si>
    <t>464-782-5117</t>
  </si>
  <si>
    <t>Ross_Wilkerson@outlook.com</t>
  </si>
  <si>
    <t>Ross Wilkerson</t>
  </si>
  <si>
    <t>117-531-7905</t>
  </si>
  <si>
    <t>Phillip_P@verizon.com</t>
  </si>
  <si>
    <t>Phillip Parker</t>
  </si>
  <si>
    <t>638-536-4244</t>
  </si>
  <si>
    <t>Travis.Quinn@zoho.com</t>
  </si>
  <si>
    <t>Travis Quinn</t>
  </si>
  <si>
    <t>822-850-9150</t>
  </si>
  <si>
    <t>914-980-1248</t>
  </si>
  <si>
    <t>Fields.Kimberly@gmail.com</t>
  </si>
  <si>
    <t>201-258-9811</t>
  </si>
  <si>
    <t>SMorse@protonmail.com</t>
  </si>
  <si>
    <t>Sherry Morse</t>
  </si>
  <si>
    <t>708-785-0309</t>
  </si>
  <si>
    <t>PRuiz@xfinity.com</t>
  </si>
  <si>
    <t>749-933-6511</t>
  </si>
  <si>
    <t>KarenWashington76@yandex.com</t>
  </si>
  <si>
    <t>241-641-0462</t>
  </si>
  <si>
    <t>Stacy.Garrett82@zoho.com</t>
  </si>
  <si>
    <t>Stacy Garrett</t>
  </si>
  <si>
    <t>778-745-6384</t>
  </si>
  <si>
    <t>Washington.Erik@att.com</t>
  </si>
  <si>
    <t>Erik Washington</t>
  </si>
  <si>
    <t>722-930-7870</t>
  </si>
  <si>
    <t>Katelyn.Conrad11@outlook.com</t>
  </si>
  <si>
    <t>Katelyn Conrad</t>
  </si>
  <si>
    <t>949-216-1106</t>
  </si>
  <si>
    <t>Dean_M@protonmail.com</t>
  </si>
  <si>
    <t>Dean Moody</t>
  </si>
  <si>
    <t>966-429-3500</t>
  </si>
  <si>
    <t>HBrown@comcast.net</t>
  </si>
  <si>
    <t>759-147-3015</t>
  </si>
  <si>
    <t>Guy.Ward@aol.com</t>
  </si>
  <si>
    <t>Guy Ward</t>
  </si>
  <si>
    <t>347-427-9525</t>
  </si>
  <si>
    <t>ErinLopez@att.com</t>
  </si>
  <si>
    <t>444-341-2999</t>
  </si>
  <si>
    <t>Jessica_T@verizon.com</t>
  </si>
  <si>
    <t>955-781-4221</t>
  </si>
  <si>
    <t>CarlyPorter@comcast.net</t>
  </si>
  <si>
    <t>Carly Porter</t>
  </si>
  <si>
    <t>421-591-4997</t>
  </si>
  <si>
    <t>ADavis@hotmail.com</t>
  </si>
  <si>
    <t>843-262-0264</t>
  </si>
  <si>
    <t>DustinBush@yandex.com</t>
  </si>
  <si>
    <t>397-039-2886</t>
  </si>
  <si>
    <t>James.K@att.com</t>
  </si>
  <si>
    <t>489-865-2938</t>
  </si>
  <si>
    <t>Vanessa.Poole94@comcast.net</t>
  </si>
  <si>
    <t>Vanessa Poole</t>
  </si>
  <si>
    <t>880-512-1578</t>
  </si>
  <si>
    <t>Johnson_Gregory80@yandex.com</t>
  </si>
  <si>
    <t>377-535-6370</t>
  </si>
  <si>
    <t>EBrown56@att.com</t>
  </si>
  <si>
    <t>226-054-3847</t>
  </si>
  <si>
    <t>Kyle.King@gmail.com</t>
  </si>
  <si>
    <t>Kyle King</t>
  </si>
  <si>
    <t>666-948-5598</t>
  </si>
  <si>
    <t>JohnFitzgerald@aol.com</t>
  </si>
  <si>
    <t>474-776-8597</t>
  </si>
  <si>
    <t>William.Cooley@outlook.com</t>
  </si>
  <si>
    <t>William Cooley</t>
  </si>
  <si>
    <t>273-279-4380</t>
  </si>
  <si>
    <t>Jennifer.Smith@zoho.com</t>
  </si>
  <si>
    <t>115-943-8460</t>
  </si>
  <si>
    <t>PamelaPalmer@hotmail.com</t>
  </si>
  <si>
    <t>Pamela Palmer</t>
  </si>
  <si>
    <t>813-015-1102</t>
  </si>
  <si>
    <t>Robert.Harding@aol.com</t>
  </si>
  <si>
    <t>250-207-5254</t>
  </si>
  <si>
    <t>WWilson55@comcast.net</t>
  </si>
  <si>
    <t>391-441-1082</t>
  </si>
  <si>
    <t>AWilliams89@zoho.com</t>
  </si>
  <si>
    <t>251-594-5069</t>
  </si>
  <si>
    <t>Cochran_Amanda@aol.com</t>
  </si>
  <si>
    <t>Amanda Cochran</t>
  </si>
  <si>
    <t>851-658-0042</t>
  </si>
  <si>
    <t>Perez_Jennifer@verizon.com</t>
  </si>
  <si>
    <t>508-159-8591</t>
  </si>
  <si>
    <t>MMiles@zoho.com</t>
  </si>
  <si>
    <t>Mark Miles</t>
  </si>
  <si>
    <t>531-195-6910</t>
  </si>
  <si>
    <t>Elizabeth_P40@outlook.com</t>
  </si>
  <si>
    <t>520-793-2489</t>
  </si>
  <si>
    <t>Sarah_Murphy@yandex.com</t>
  </si>
  <si>
    <t>898-915-7113</t>
  </si>
  <si>
    <t>Shannon.Hudson48@protonmail.com</t>
  </si>
  <si>
    <t>Shannon Hudson</t>
  </si>
  <si>
    <t>276-589-9405</t>
  </si>
  <si>
    <t>ElizabethSolomon@verizon.com</t>
  </si>
  <si>
    <t>Elizabeth Solomon</t>
  </si>
  <si>
    <t>183-282-6601</t>
  </si>
  <si>
    <t>TMercado60@aol.com</t>
  </si>
  <si>
    <t>Troy Mercado</t>
  </si>
  <si>
    <t>229-242-0211</t>
  </si>
  <si>
    <t>436-107-9442</t>
  </si>
  <si>
    <t>Donald_A@protonmail.com</t>
  </si>
  <si>
    <t>445-707-7951</t>
  </si>
  <si>
    <t>KevinJohnson@xfinity.com</t>
  </si>
  <si>
    <t>951-792-6629</t>
  </si>
  <si>
    <t>Eric.A78@comcast.net</t>
  </si>
  <si>
    <t>742-962-5824</t>
  </si>
  <si>
    <t>Pham_Janet@verizon.com</t>
  </si>
  <si>
    <t>Janet Pham</t>
  </si>
  <si>
    <t>679-768-8203</t>
  </si>
  <si>
    <t>Ingram.Xavier@gmail.com</t>
  </si>
  <si>
    <t>Xavier Ingram</t>
  </si>
  <si>
    <t>928-611-8098</t>
  </si>
  <si>
    <t>Frank_Church@yandex.com</t>
  </si>
  <si>
    <t>Frank Church</t>
  </si>
  <si>
    <t>749-586-2033</t>
  </si>
  <si>
    <t>MMorales@xfinity.com</t>
  </si>
  <si>
    <t>376-989-0100</t>
  </si>
  <si>
    <t>Ronald.Price64@gmail.com</t>
  </si>
  <si>
    <t>688-058-7160</t>
  </si>
  <si>
    <t>Brian_Hall@protonmail.com</t>
  </si>
  <si>
    <t>452-881-5217</t>
  </si>
  <si>
    <t>SCortez57@att.com</t>
  </si>
  <si>
    <t>Shane Cortez</t>
  </si>
  <si>
    <t>194-858-2119</t>
  </si>
  <si>
    <t>Stephanie.Welch@outlook.com</t>
  </si>
  <si>
    <t>Stephanie Welch</t>
  </si>
  <si>
    <t>313-324-7835</t>
  </si>
  <si>
    <t>Pham_Paul@outlook.com</t>
  </si>
  <si>
    <t>Paul Pham</t>
  </si>
  <si>
    <t>906-982-0037</t>
  </si>
  <si>
    <t>Lindsey_Adam@yahoo.com</t>
  </si>
  <si>
    <t>Adam Lindsey</t>
  </si>
  <si>
    <t>796-912-1974</t>
  </si>
  <si>
    <t>RodneyRogers@aol.com</t>
  </si>
  <si>
    <t>965-081-9341</t>
  </si>
  <si>
    <t>345-240-6689</t>
  </si>
  <si>
    <t>AOrtega@yandex.com</t>
  </si>
  <si>
    <t>904-175-9901</t>
  </si>
  <si>
    <t>Mark.Y@aol.com</t>
  </si>
  <si>
    <t>492-094-1422</t>
  </si>
  <si>
    <t>Carolyn.Green@comcast.net</t>
  </si>
  <si>
    <t>Carolyn Green</t>
  </si>
  <si>
    <t>127-446-5566</t>
  </si>
  <si>
    <t>Lisa_Bates47@yandex.com</t>
  </si>
  <si>
    <t>376-008-9762</t>
  </si>
  <si>
    <t>Rivera_Tara@yandex.com</t>
  </si>
  <si>
    <t>Tara Rivera</t>
  </si>
  <si>
    <t>564-316-4624</t>
  </si>
  <si>
    <t>Jenna.Cox@outlook.com</t>
  </si>
  <si>
    <t>Jenna Cox</t>
  </si>
  <si>
    <t>846-514-4526</t>
  </si>
  <si>
    <t>Michael.Erickson@zoho.com</t>
  </si>
  <si>
    <t>869-240-3708</t>
  </si>
  <si>
    <t>April_S@att.com</t>
  </si>
  <si>
    <t>560-522-0845</t>
  </si>
  <si>
    <t>Karen.K99@protonmail.com</t>
  </si>
  <si>
    <t>Karen Kelly</t>
  </si>
  <si>
    <t>455-986-8102</t>
  </si>
  <si>
    <t>RobertCurtis@mail.com</t>
  </si>
  <si>
    <t>431-002-3603</t>
  </si>
  <si>
    <t>James.Phillips47@outlook.com</t>
  </si>
  <si>
    <t>592-630-2233</t>
  </si>
  <si>
    <t>Mrs. Mary Cole MD</t>
  </si>
  <si>
    <t>665-345-2471</t>
  </si>
  <si>
    <t>JLarson77@yandex.com</t>
  </si>
  <si>
    <t>861-084-4764</t>
  </si>
  <si>
    <t>Mrs.Harris51@att.com</t>
  </si>
  <si>
    <t>Mrs. Lindsay Harris</t>
  </si>
  <si>
    <t>659-486-5506</t>
  </si>
  <si>
    <t>Blake_Copeland63@verizon.com</t>
  </si>
  <si>
    <t>Blake Copeland</t>
  </si>
  <si>
    <t>336-076-9227</t>
  </si>
  <si>
    <t>Jeremy.S@xfinity.com</t>
  </si>
  <si>
    <t>Jeremy Stout</t>
  </si>
  <si>
    <t>144-390-9932</t>
  </si>
  <si>
    <t>DebraStrickland@yandex.com</t>
  </si>
  <si>
    <t>Debra Strickland</t>
  </si>
  <si>
    <t>314-571-7310</t>
  </si>
  <si>
    <t>Campbell.Lisa@aol.com</t>
  </si>
  <si>
    <t>317-420-5805</t>
  </si>
  <si>
    <t>Jimmy_Meyer@verizon.com</t>
  </si>
  <si>
    <t>Jimmy Meyer</t>
  </si>
  <si>
    <t>710-394-5150</t>
  </si>
  <si>
    <t>MeganJohnson@protonmail.com</t>
  </si>
  <si>
    <t>618-720-5047</t>
  </si>
  <si>
    <t>William.Wilson@yandex.com</t>
  </si>
  <si>
    <t>144-818-4510</t>
  </si>
  <si>
    <t>Natalie.V95@yandex.com</t>
  </si>
  <si>
    <t>Natalie Velez</t>
  </si>
  <si>
    <t>505-803-2531</t>
  </si>
  <si>
    <t>NicoleGilbert@yahoo.com</t>
  </si>
  <si>
    <t>Nicole Gilbert</t>
  </si>
  <si>
    <t>163-175-6094</t>
  </si>
  <si>
    <t>Donald_Brown@hotmail.com</t>
  </si>
  <si>
    <t>899-995-6199</t>
  </si>
  <si>
    <t>ARice63@xfinity.com</t>
  </si>
  <si>
    <t>Adam Rice</t>
  </si>
  <si>
    <t>610-521-2116</t>
  </si>
  <si>
    <t>Cole.Ryan@comcast.net</t>
  </si>
  <si>
    <t>Ryan Cole</t>
  </si>
  <si>
    <t>105-224-2937</t>
  </si>
  <si>
    <t>Cory_Stephenson@zoho.com</t>
  </si>
  <si>
    <t>Cory Stephenson</t>
  </si>
  <si>
    <t>384-595-9162</t>
  </si>
  <si>
    <t>DBryant17@verizon.com</t>
  </si>
  <si>
    <t>Dana Bryant</t>
  </si>
  <si>
    <t>644-364-9506</t>
  </si>
  <si>
    <t>MichaelAguirre@zoho.com</t>
  </si>
  <si>
    <t>775-201-2208</t>
  </si>
  <si>
    <t>TMeadows@gmail.com</t>
  </si>
  <si>
    <t>893-696-3748</t>
  </si>
  <si>
    <t>RAdams@att.com</t>
  </si>
  <si>
    <t>Ryan Adams</t>
  </si>
  <si>
    <t>833-887-2353</t>
  </si>
  <si>
    <t>Troy_J@verizon.com</t>
  </si>
  <si>
    <t>321-110-7140</t>
  </si>
  <si>
    <t>Jose_T@gmail.com</t>
  </si>
  <si>
    <t>369-655-7938</t>
  </si>
  <si>
    <t>Gwendolyn.Harris@xfinity.com</t>
  </si>
  <si>
    <t>Gwendolyn Harris</t>
  </si>
  <si>
    <t>362-261-1010</t>
  </si>
  <si>
    <t>Kevin_Watkins68@zoho.com</t>
  </si>
  <si>
    <t>313-337-7920</t>
  </si>
  <si>
    <t>Matthew.O57@aol.com</t>
  </si>
  <si>
    <t>118-377-8008</t>
  </si>
  <si>
    <t>Bridges.John38@aol.com</t>
  </si>
  <si>
    <t>605-464-2153</t>
  </si>
  <si>
    <t>Jason_S@hotmail.com</t>
  </si>
  <si>
    <t>736-987-4915</t>
  </si>
  <si>
    <t>Wilson.Jermaine77@yahoo.com</t>
  </si>
  <si>
    <t>Jermaine Wilson</t>
  </si>
  <si>
    <t>887-850-8588</t>
  </si>
  <si>
    <t>Patricia.Koch@mail.com</t>
  </si>
  <si>
    <t>Patricia Koch</t>
  </si>
  <si>
    <t>372-725-0802</t>
  </si>
  <si>
    <t>Harrison.Jordan@comcast.net</t>
  </si>
  <si>
    <t>454-241-5894</t>
  </si>
  <si>
    <t>Hernandez.Amanda@outlook.com</t>
  </si>
  <si>
    <t>555-515-1845</t>
  </si>
  <si>
    <t>Arthur.M@comcast.net</t>
  </si>
  <si>
    <t>760-967-6266</t>
  </si>
  <si>
    <t>SPadilla@yahoo.com</t>
  </si>
  <si>
    <t>Sean Padilla</t>
  </si>
  <si>
    <t>100-280-1456</t>
  </si>
  <si>
    <t>Danielle_Casey@zoho.com</t>
  </si>
  <si>
    <t>Danielle Casey</t>
  </si>
  <si>
    <t>244-551-1121</t>
  </si>
  <si>
    <t>Weber.Daniel@hotmail.com</t>
  </si>
  <si>
    <t>Daniel Weber</t>
  </si>
  <si>
    <t>583-426-0577</t>
  </si>
  <si>
    <t>AVillarreal@protonmail.com</t>
  </si>
  <si>
    <t>Alex Villarreal</t>
  </si>
  <si>
    <t>470-941-5606</t>
  </si>
  <si>
    <t>Elizabeth_Taylor@aol.com</t>
  </si>
  <si>
    <t>265-089-6120</t>
  </si>
  <si>
    <t>Eric.Russell@xfinity.com</t>
  </si>
  <si>
    <t>Eric Russell</t>
  </si>
  <si>
    <t>616-110-7859</t>
  </si>
  <si>
    <t>Debbie_Patel73@outlook.com</t>
  </si>
  <si>
    <t>Debbie Patel</t>
  </si>
  <si>
    <t>257-787-0792</t>
  </si>
  <si>
    <t>Long.Richard58@mail.com</t>
  </si>
  <si>
    <t>703-204-5159</t>
  </si>
  <si>
    <t>Alyssa_Barron@xfinity.com</t>
  </si>
  <si>
    <t>645-175-4657</t>
  </si>
  <si>
    <t>Wheeler_Michael91@xfinity.com</t>
  </si>
  <si>
    <t>537-546-2877</t>
  </si>
  <si>
    <t>Leon_Harris@att.com</t>
  </si>
  <si>
    <t>Leon Harris</t>
  </si>
  <si>
    <t>892-955-2706</t>
  </si>
  <si>
    <t>Andrew_Williams@mail.com</t>
  </si>
  <si>
    <t>455-446-6090</t>
  </si>
  <si>
    <t>RickyGallagher@aol.com</t>
  </si>
  <si>
    <t>Ricky Gallagher</t>
  </si>
  <si>
    <t>503-556-3409</t>
  </si>
  <si>
    <t>Robert_Steele@protonmail.com</t>
  </si>
  <si>
    <t>285-456-0119</t>
  </si>
  <si>
    <t>GBryant@hotmail.com</t>
  </si>
  <si>
    <t>Glen Bryant</t>
  </si>
  <si>
    <t>185-374-6792</t>
  </si>
  <si>
    <t>Jerry Blackwell</t>
  </si>
  <si>
    <t>499-548-3597</t>
  </si>
  <si>
    <t>Amanda_Harrison@verizon.com</t>
  </si>
  <si>
    <t>720-997-4388</t>
  </si>
  <si>
    <t>Nash_Greg@aol.com</t>
  </si>
  <si>
    <t>Greg Nash</t>
  </si>
  <si>
    <t>534-113-0333</t>
  </si>
  <si>
    <t>Michael.Harrison@yandex.com</t>
  </si>
  <si>
    <t>240-100-5909</t>
  </si>
  <si>
    <t>Black_Yolanda@mail.com</t>
  </si>
  <si>
    <t>708-179-1494</t>
  </si>
  <si>
    <t>James.Elliott25@aol.com</t>
  </si>
  <si>
    <t>358-150-3806</t>
  </si>
  <si>
    <t>Green_Amanda@xfinity.com</t>
  </si>
  <si>
    <t>381-200-9490</t>
  </si>
  <si>
    <t>Willis_Allison76@xfinity.com</t>
  </si>
  <si>
    <t>953-011-8970</t>
  </si>
  <si>
    <t>407-293-2848</t>
  </si>
  <si>
    <t>Michael_Calderon@yandex.com</t>
  </si>
  <si>
    <t>330-050-2553</t>
  </si>
  <si>
    <t>Alexander_Lewis@att.com</t>
  </si>
  <si>
    <t>Alexander Lewis</t>
  </si>
  <si>
    <t>140-182-8771</t>
  </si>
  <si>
    <t>Luna_Margaret@hotmail.com</t>
  </si>
  <si>
    <t>Margaret Luna</t>
  </si>
  <si>
    <t>790-470-8995</t>
  </si>
  <si>
    <t>Moran.Nathan@yandex.com</t>
  </si>
  <si>
    <t>Nathan Moran</t>
  </si>
  <si>
    <t>350-980-1918</t>
  </si>
  <si>
    <t>Gloria_Brown35@gmail.com</t>
  </si>
  <si>
    <t>Gloria Brown</t>
  </si>
  <si>
    <t>860-268-9354</t>
  </si>
  <si>
    <t>153-191-1041</t>
  </si>
  <si>
    <t>Valdez_Whitney39@yandex.com</t>
  </si>
  <si>
    <t>Whitney Valdez</t>
  </si>
  <si>
    <t>854-281-2718</t>
  </si>
  <si>
    <t>Griffin.Michelle@mail.com</t>
  </si>
  <si>
    <t>516-236-5691</t>
  </si>
  <si>
    <t>Leslie.Martin69@gmail.com</t>
  </si>
  <si>
    <t>100-691-4014</t>
  </si>
  <si>
    <t>Ortega.Elaine@comcast.net</t>
  </si>
  <si>
    <t>Elaine Ortega</t>
  </si>
  <si>
    <t>668-042-5082</t>
  </si>
  <si>
    <t>Jake_A@gmail.com</t>
  </si>
  <si>
    <t>Jake Allen</t>
  </si>
  <si>
    <t>814-007-2630</t>
  </si>
  <si>
    <t>VNolan92@xfinity.com</t>
  </si>
  <si>
    <t>Victor Nolan</t>
  </si>
  <si>
    <t>439-954-6222</t>
  </si>
  <si>
    <t>RonaldVasquez@yandex.com</t>
  </si>
  <si>
    <t>131-416-8953</t>
  </si>
  <si>
    <t>KHernandez@comcast.net</t>
  </si>
  <si>
    <t>169-555-9259</t>
  </si>
  <si>
    <t>Moore.Morgan@xfinity.com</t>
  </si>
  <si>
    <t>736-599-9515</t>
  </si>
  <si>
    <t>975-430-0424</t>
  </si>
  <si>
    <t>Sheila.R@protonmail.com</t>
  </si>
  <si>
    <t>Sheila Rollins</t>
  </si>
  <si>
    <t>930-251-1706</t>
  </si>
  <si>
    <t>Brett.T@comcast.net</t>
  </si>
  <si>
    <t>904-715-6226</t>
  </si>
  <si>
    <t>Michelle_Evans@gmail.com</t>
  </si>
  <si>
    <t>630-792-6596</t>
  </si>
  <si>
    <t>Kathleen_D60@verizon.com</t>
  </si>
  <si>
    <t>349-639-5668</t>
  </si>
  <si>
    <t>131-491-6283</t>
  </si>
  <si>
    <t>VanessaWalker@protonmail.com</t>
  </si>
  <si>
    <t>901-213-2545</t>
  </si>
  <si>
    <t>Morales_Tyler@protonmail.com</t>
  </si>
  <si>
    <t>Tyler Morales</t>
  </si>
  <si>
    <t>455-237-3255</t>
  </si>
  <si>
    <t>Thompson_Karl@zoho.com</t>
  </si>
  <si>
    <t>Karl Thompson</t>
  </si>
  <si>
    <t>870-970-4836</t>
  </si>
  <si>
    <t>Kristina.M@gmail.com</t>
  </si>
  <si>
    <t>Kristina Moreno</t>
  </si>
  <si>
    <t>311-913-4727</t>
  </si>
  <si>
    <t>Long_Bryan@outlook.com</t>
  </si>
  <si>
    <t>Bryan Long</t>
  </si>
  <si>
    <t>183-419-8655</t>
  </si>
  <si>
    <t>Lisa_Manning54@aol.com</t>
  </si>
  <si>
    <t>Lisa Manning</t>
  </si>
  <si>
    <t>153-859-9987</t>
  </si>
  <si>
    <t>Angelica_W@protonmail.com</t>
  </si>
  <si>
    <t>Angelica Walker</t>
  </si>
  <si>
    <t>936-370-3783</t>
  </si>
  <si>
    <t>Joseph_K@mail.com</t>
  </si>
  <si>
    <t>Joseph Knapp</t>
  </si>
  <si>
    <t>619-502-5614</t>
  </si>
  <si>
    <t>Lindsey_Wang@verizon.com</t>
  </si>
  <si>
    <t>Lindsey Wang</t>
  </si>
  <si>
    <t>178-320-4597</t>
  </si>
  <si>
    <t>SheilaJohnson@protonmail.com</t>
  </si>
  <si>
    <t>394-345-0920</t>
  </si>
  <si>
    <t>Sean_Owens84@outlook.com</t>
  </si>
  <si>
    <t>Sean Owens</t>
  </si>
  <si>
    <t>666-413-0886</t>
  </si>
  <si>
    <t>Emily_Mack@xfinity.com</t>
  </si>
  <si>
    <t>Emily Mack</t>
  </si>
  <si>
    <t>120-381-0582</t>
  </si>
  <si>
    <t>Williams.Tyler38@gmail.com</t>
  </si>
  <si>
    <t>312-141-5534</t>
  </si>
  <si>
    <t>DaleEvans@gmail.com</t>
  </si>
  <si>
    <t>602-471-0023</t>
  </si>
  <si>
    <t>JBell@gmail.com</t>
  </si>
  <si>
    <t>773-054-8209</t>
  </si>
  <si>
    <t>Brian_Cooke33@hotmail.com</t>
  </si>
  <si>
    <t>Brian Cooke</t>
  </si>
  <si>
    <t>968-905-3884</t>
  </si>
  <si>
    <t>Rachel.M@xfinity.com</t>
  </si>
  <si>
    <t>370-058-9933</t>
  </si>
  <si>
    <t>BLe@aol.com</t>
  </si>
  <si>
    <t>Billy Le</t>
  </si>
  <si>
    <t>925-331-5086</t>
  </si>
  <si>
    <t>DRobinson@att.com</t>
  </si>
  <si>
    <t>Dr. Jessica Robinson</t>
  </si>
  <si>
    <t>669-023-7550</t>
  </si>
  <si>
    <t>Patricia_Mclean42@outlook.com</t>
  </si>
  <si>
    <t>Patricia Mclean</t>
  </si>
  <si>
    <t>716-036-7740</t>
  </si>
  <si>
    <t>LarryWest@att.com</t>
  </si>
  <si>
    <t>Larry West</t>
  </si>
  <si>
    <t>594-292-5950</t>
  </si>
  <si>
    <t>Dalton.Phillip@gmail.com</t>
  </si>
  <si>
    <t>Phillip Dalton</t>
  </si>
  <si>
    <t>194-692-4065</t>
  </si>
  <si>
    <t>David_Moore17@hotmail.com</t>
  </si>
  <si>
    <t>958-541-9052</t>
  </si>
  <si>
    <t>259-241-1732</t>
  </si>
  <si>
    <t>Paula.Sanders69@xfinity.com</t>
  </si>
  <si>
    <t>941-129-3968</t>
  </si>
  <si>
    <t>Morrison_Samuel@outlook.com</t>
  </si>
  <si>
    <t>Samuel Morrison</t>
  </si>
  <si>
    <t>624-446-7621</t>
  </si>
  <si>
    <t>James_Lopez@mail.com</t>
  </si>
  <si>
    <t>308-233-2800</t>
  </si>
  <si>
    <t>Amy.C51@hotmail.com</t>
  </si>
  <si>
    <t>452-046-0946</t>
  </si>
  <si>
    <t>Nichole_Williams@protonmail.com</t>
  </si>
  <si>
    <t>Nichole Williams</t>
  </si>
  <si>
    <t>519-617-4323</t>
  </si>
  <si>
    <t>Debbie_C@xfinity.com</t>
  </si>
  <si>
    <t>Debbie Caldwell</t>
  </si>
  <si>
    <t>317-664-0422</t>
  </si>
  <si>
    <t>Jeremy_Sims@yandex.com</t>
  </si>
  <si>
    <t>Jeremy Sims</t>
  </si>
  <si>
    <t>811-920-2619</t>
  </si>
  <si>
    <t>Richard.W@verizon.com</t>
  </si>
  <si>
    <t>456-770-6430</t>
  </si>
  <si>
    <t>Scott_Lee@comcast.net</t>
  </si>
  <si>
    <t>Scott Lee</t>
  </si>
  <si>
    <t>733-268-8966</t>
  </si>
  <si>
    <t>Connor.S87@gmail.com</t>
  </si>
  <si>
    <t>Connor Schmidt</t>
  </si>
  <si>
    <t>220-287-6148</t>
  </si>
  <si>
    <t>Reynolds_Joseph@comcast.net</t>
  </si>
  <si>
    <t>629-762-4185</t>
  </si>
  <si>
    <t>John_Moore@outlook.com</t>
  </si>
  <si>
    <t>396-489-4269</t>
  </si>
  <si>
    <t>StevenSilva@comcast.net</t>
  </si>
  <si>
    <t>311-594-6539</t>
  </si>
  <si>
    <t>DanielBrown24@yandex.com</t>
  </si>
  <si>
    <t>166-692-8640</t>
  </si>
  <si>
    <t>Deborah.G@hotmail.com</t>
  </si>
  <si>
    <t>Deborah Guerrero</t>
  </si>
  <si>
    <t>541-994-2692</t>
  </si>
  <si>
    <t>Sydney_B58@yandex.com</t>
  </si>
  <si>
    <t>Sydney Barnes</t>
  </si>
  <si>
    <t>225-129-4847</t>
  </si>
  <si>
    <t>KimberlyYoung@comcast.net</t>
  </si>
  <si>
    <t>566-388-2517</t>
  </si>
  <si>
    <t>Maria.Franklin@gmail.com</t>
  </si>
  <si>
    <t>914-653-6763</t>
  </si>
  <si>
    <t>Perez.Brandon88@aol.com</t>
  </si>
  <si>
    <t>Brandon Perez</t>
  </si>
  <si>
    <t>332-487-1818</t>
  </si>
  <si>
    <t>NicoleNguyen@verizon.com</t>
  </si>
  <si>
    <t>185-024-6241</t>
  </si>
  <si>
    <t>Kim Wood</t>
  </si>
  <si>
    <t>171-667-1862</t>
  </si>
  <si>
    <t>Hall_Shawn@yahoo.com</t>
  </si>
  <si>
    <t>280-619-3772</t>
  </si>
  <si>
    <t>Jessica_Cervantes@protonmail.com</t>
  </si>
  <si>
    <t>826-387-3010</t>
  </si>
  <si>
    <t>Martha_Baker92@yandex.com</t>
  </si>
  <si>
    <t>535-528-2423</t>
  </si>
  <si>
    <t>MPorter28@zoho.com</t>
  </si>
  <si>
    <t>Molly Porter</t>
  </si>
  <si>
    <t>473-018-2530</t>
  </si>
  <si>
    <t>Lopez.David@protonmail.com</t>
  </si>
  <si>
    <t>406-946-2352</t>
  </si>
  <si>
    <t>774-498-0838</t>
  </si>
  <si>
    <t>Leslie.W@att.com</t>
  </si>
  <si>
    <t>Leslie Woods</t>
  </si>
  <si>
    <t>130-984-3364</t>
  </si>
  <si>
    <t>Sharon_Lee@outlook.com</t>
  </si>
  <si>
    <t>543-726-4506</t>
  </si>
  <si>
    <t>Gonzalez.Sarah@gmail.com</t>
  </si>
  <si>
    <t>836-255-7716</t>
  </si>
  <si>
    <t>DMartin@mail.com</t>
  </si>
  <si>
    <t>927-385-8364</t>
  </si>
  <si>
    <t>Craig.Powell@mail.com</t>
  </si>
  <si>
    <t>Craig Powell</t>
  </si>
  <si>
    <t>307-408-6791</t>
  </si>
  <si>
    <t>Andrew.G@outlook.com</t>
  </si>
  <si>
    <t>355-903-6737</t>
  </si>
  <si>
    <t>John_P@comcast.net</t>
  </si>
  <si>
    <t>250-700-3588</t>
  </si>
  <si>
    <t>Andrea.Miller@att.com</t>
  </si>
  <si>
    <t>110-121-9975</t>
  </si>
  <si>
    <t>Drake.Patricia41@outlook.com</t>
  </si>
  <si>
    <t>Patricia Drake</t>
  </si>
  <si>
    <t>468-875-5773</t>
  </si>
  <si>
    <t>Brandon.M@comcast.net</t>
  </si>
  <si>
    <t>774-863-2741</t>
  </si>
  <si>
    <t>Carolyn_Terry@att.com</t>
  </si>
  <si>
    <t>Carolyn Terry</t>
  </si>
  <si>
    <t>204-150-0097</t>
  </si>
  <si>
    <t>Ashlee.Y24@zoho.com</t>
  </si>
  <si>
    <t>Ashlee York</t>
  </si>
  <si>
    <t>977-919-6872</t>
  </si>
  <si>
    <t>Lee.Andrew@protonmail.com</t>
  </si>
  <si>
    <t>666-971-6119</t>
  </si>
  <si>
    <t>Amanda.Raymond22@outlook.com</t>
  </si>
  <si>
    <t>Amanda Raymond</t>
  </si>
  <si>
    <t>421-384-2042</t>
  </si>
  <si>
    <t>Charles_Cox64@protonmail.com</t>
  </si>
  <si>
    <t>899-135-1999</t>
  </si>
  <si>
    <t>Matthew.Evans95@hotmail.com</t>
  </si>
  <si>
    <t>706-887-2911</t>
  </si>
  <si>
    <t>Lewis_Teresa@gmail.com</t>
  </si>
  <si>
    <t>897-718-5612</t>
  </si>
  <si>
    <t>Garcia_Kristen@aol.com</t>
  </si>
  <si>
    <t>475-225-0271</t>
  </si>
  <si>
    <t>Erik.S@hotmail.com</t>
  </si>
  <si>
    <t>Erik Strickland</t>
  </si>
  <si>
    <t>564-028-7369</t>
  </si>
  <si>
    <t>Smith.Kelly@zoho.com</t>
  </si>
  <si>
    <t>735-069-0856</t>
  </si>
  <si>
    <t>Price.Eric@gmail.com</t>
  </si>
  <si>
    <t>782-003-7585</t>
  </si>
  <si>
    <t>PPerez@outlook.com</t>
  </si>
  <si>
    <t>846-096-6264</t>
  </si>
  <si>
    <t>Wilson.Karen@gmail.com</t>
  </si>
  <si>
    <t>571-243-4401</t>
  </si>
  <si>
    <t>TerriGarcia@aol.com</t>
  </si>
  <si>
    <t>914-483-8733</t>
  </si>
  <si>
    <t>LGriffin@protonmail.com</t>
  </si>
  <si>
    <t>Lee Griffin</t>
  </si>
  <si>
    <t>842-974-9927</t>
  </si>
  <si>
    <t>Edward Vaughan</t>
  </si>
  <si>
    <t>886-065-3771</t>
  </si>
  <si>
    <t>MeganMalone93@yandex.com</t>
  </si>
  <si>
    <t>Megan Malone</t>
  </si>
  <si>
    <t>269-175-6275</t>
  </si>
  <si>
    <t>Randy_W@verizon.com</t>
  </si>
  <si>
    <t>Randy Wade</t>
  </si>
  <si>
    <t>440-970-9896</t>
  </si>
  <si>
    <t>Michelle_Mann@comcast.net</t>
  </si>
  <si>
    <t>Michelle Mann</t>
  </si>
  <si>
    <t>609-841-3125</t>
  </si>
  <si>
    <t>Travis_Simon@verizon.com</t>
  </si>
  <si>
    <t>Travis Simon</t>
  </si>
  <si>
    <t>126-669-4665</t>
  </si>
  <si>
    <t>Jennifer_B@yandex.com</t>
  </si>
  <si>
    <t>Jennifer Beasley</t>
  </si>
  <si>
    <t>840-313-6081</t>
  </si>
  <si>
    <t>Elliott_Michael52@hotmail.com</t>
  </si>
  <si>
    <t>830-613-5453</t>
  </si>
  <si>
    <t>MOlson@verizon.com</t>
  </si>
  <si>
    <t>Mary Olson</t>
  </si>
  <si>
    <t>967-974-1296</t>
  </si>
  <si>
    <t>Michael_Ramos@mail.com</t>
  </si>
  <si>
    <t>654-876-3280</t>
  </si>
  <si>
    <t>Matthew.Garcia@hotmail.com</t>
  </si>
  <si>
    <t>507-718-7208</t>
  </si>
  <si>
    <t>Cooper_Tammy30@gmail.com</t>
  </si>
  <si>
    <t>761-288-3495</t>
  </si>
  <si>
    <t>DSnyder@mail.com</t>
  </si>
  <si>
    <t>Debbie Snyder</t>
  </si>
  <si>
    <t>693-794-3577</t>
  </si>
  <si>
    <t>Nicole.E@outlook.com</t>
  </si>
  <si>
    <t>Nicole Erickson</t>
  </si>
  <si>
    <t>447-794-1042</t>
  </si>
  <si>
    <t>Lee.Charles@xfinity.com</t>
  </si>
  <si>
    <t>669-780-6839</t>
  </si>
  <si>
    <t>DawnWood@aol.com</t>
  </si>
  <si>
    <t>Dawn Wood</t>
  </si>
  <si>
    <t>664-501-4626</t>
  </si>
  <si>
    <t>JShah55@verizon.com</t>
  </si>
  <si>
    <t>Justin Shah</t>
  </si>
  <si>
    <t>572-339-7309</t>
  </si>
  <si>
    <t>Kerry.R@yandex.com</t>
  </si>
  <si>
    <t>Kerry Roman</t>
  </si>
  <si>
    <t>555-454-1810</t>
  </si>
  <si>
    <t>Glenn.Cunningham@mail.com</t>
  </si>
  <si>
    <t>Glenn Cunningham</t>
  </si>
  <si>
    <t>201-007-1160</t>
  </si>
  <si>
    <t>Roger_T72@zoho.com</t>
  </si>
  <si>
    <t>465-637-0436</t>
  </si>
  <si>
    <t>JackSimpson45@att.com</t>
  </si>
  <si>
    <t>326-041-8062</t>
  </si>
  <si>
    <t>Norton_Victoria@mail.com</t>
  </si>
  <si>
    <t>Victoria Norton</t>
  </si>
  <si>
    <t>901-299-7405</t>
  </si>
  <si>
    <t>Nelson_Anna@outlook.com</t>
  </si>
  <si>
    <t>295-589-0737</t>
  </si>
  <si>
    <t>SueGarner@zoho.com</t>
  </si>
  <si>
    <t>Sue Garner</t>
  </si>
  <si>
    <t>901-420-5855</t>
  </si>
  <si>
    <t>465-296-0626</t>
  </si>
  <si>
    <t>861-681-9880</t>
  </si>
  <si>
    <t>Eric_T@zoho.com</t>
  </si>
  <si>
    <t>869-490-8708</t>
  </si>
  <si>
    <t>Savage_Kristopher23@outlook.com</t>
  </si>
  <si>
    <t>Kristopher Savage</t>
  </si>
  <si>
    <t>881-883-3761</t>
  </si>
  <si>
    <t>EVance@yahoo.com</t>
  </si>
  <si>
    <t>Erica Vance</t>
  </si>
  <si>
    <t>824-258-4258</t>
  </si>
  <si>
    <t>Lori_S@protonmail.com</t>
  </si>
  <si>
    <t>Lori Shah</t>
  </si>
  <si>
    <t>672-026-7278</t>
  </si>
  <si>
    <t>Rivas_Sara@hotmail.com</t>
  </si>
  <si>
    <t>Sara Rivas</t>
  </si>
  <si>
    <t>722-319-9522</t>
  </si>
  <si>
    <t>James Horne</t>
  </si>
  <si>
    <t>869-559-6660</t>
  </si>
  <si>
    <t>ChristopherAnderson@aol.com</t>
  </si>
  <si>
    <t>698-792-7149</t>
  </si>
  <si>
    <t>Fisher.James@yandex.com</t>
  </si>
  <si>
    <t>563-300-8095</t>
  </si>
  <si>
    <t>ErinMD@verizon.com</t>
  </si>
  <si>
    <t>Erin Smith MD</t>
  </si>
  <si>
    <t>642-481-9669</t>
  </si>
  <si>
    <t>600-238-8155</t>
  </si>
  <si>
    <t>Kayla_C@comcast.net</t>
  </si>
  <si>
    <t>182-366-2136</t>
  </si>
  <si>
    <t>Lyons_Amanda28@aol.com</t>
  </si>
  <si>
    <t>344-076-2086</t>
  </si>
  <si>
    <t>Tracey.Ellison@att.com</t>
  </si>
  <si>
    <t>Tracey Ellison</t>
  </si>
  <si>
    <t>526-478-1491</t>
  </si>
  <si>
    <t>Lori.Cuevas@yahoo.com</t>
  </si>
  <si>
    <t>Lori Cuevas</t>
  </si>
  <si>
    <t>896-823-5821</t>
  </si>
  <si>
    <t>SarahYoung@aol.com</t>
  </si>
  <si>
    <t>508-654-5997</t>
  </si>
  <si>
    <t>CherylHarris@xfinity.com</t>
  </si>
  <si>
    <t>Cheryl Harris</t>
  </si>
  <si>
    <t>699-786-0659</t>
  </si>
  <si>
    <t>RDyer@gmail.com</t>
  </si>
  <si>
    <t>Ray Dyer</t>
  </si>
  <si>
    <t>848-700-3072</t>
  </si>
  <si>
    <t>Hall_Marcus@att.com</t>
  </si>
  <si>
    <t>Marcus Hall</t>
  </si>
  <si>
    <t>814-997-5999</t>
  </si>
  <si>
    <t>John_Underwood@outlook.com</t>
  </si>
  <si>
    <t>344-915-7695</t>
  </si>
  <si>
    <t>MMiller@protonmail.com</t>
  </si>
  <si>
    <t>627-755-5925</t>
  </si>
  <si>
    <t>Ross.Wilson@outlook.com</t>
  </si>
  <si>
    <t>Ross Wilson</t>
  </si>
  <si>
    <t>734-353-8013</t>
  </si>
  <si>
    <t>AbigailHarris57@protonmail.com</t>
  </si>
  <si>
    <t>254-198-0762</t>
  </si>
  <si>
    <t>Natalie_Salinas@xfinity.com</t>
  </si>
  <si>
    <t>137-304-3306</t>
  </si>
  <si>
    <t>Vincent.Carson71@outlook.com</t>
  </si>
  <si>
    <t>Vincent Carson</t>
  </si>
  <si>
    <t>119-416-6994</t>
  </si>
  <si>
    <t>Boyd.Daniel69@yandex.com</t>
  </si>
  <si>
    <t>691-364-0563</t>
  </si>
  <si>
    <t>Wolfe.David@protonmail.com</t>
  </si>
  <si>
    <t>496-351-1307</t>
  </si>
  <si>
    <t>Joshua_Oliver@gmail.com</t>
  </si>
  <si>
    <t>319-197-8102</t>
  </si>
  <si>
    <t>Brandon_Sanchez@xfinity.com</t>
  </si>
  <si>
    <t>858-985-6520</t>
  </si>
  <si>
    <t>West.Nathan@outlook.com</t>
  </si>
  <si>
    <t>Nathan West</t>
  </si>
  <si>
    <t>566-971-0886</t>
  </si>
  <si>
    <t>Moon.Karen@yahoo.com</t>
  </si>
  <si>
    <t>Karen Moon</t>
  </si>
  <si>
    <t>612-412-2268</t>
  </si>
  <si>
    <t>EPorter@yandex.com</t>
  </si>
  <si>
    <t>Erica Porter</t>
  </si>
  <si>
    <t>273-415-4657</t>
  </si>
  <si>
    <t>Baker.Susan@outlook.com</t>
  </si>
  <si>
    <t>Susan Baker</t>
  </si>
  <si>
    <t>981-719-0127</t>
  </si>
  <si>
    <t>Brian.Andrews@outlook.com</t>
  </si>
  <si>
    <t>Brian Andrews</t>
  </si>
  <si>
    <t>727-052-9783</t>
  </si>
  <si>
    <t>Walsh.Roberto@zoho.com</t>
  </si>
  <si>
    <t>Roberto Walsh</t>
  </si>
  <si>
    <t>342-936-1923</t>
  </si>
  <si>
    <t>Mason.Joseph@xfinity.com</t>
  </si>
  <si>
    <t>898-263-0281</t>
  </si>
  <si>
    <t>Mcguire.William@hotmail.com</t>
  </si>
  <si>
    <t>William Mcguire</t>
  </si>
  <si>
    <t>755-260-6115</t>
  </si>
  <si>
    <t>AWashington@att.com</t>
  </si>
  <si>
    <t>801-678-2652</t>
  </si>
  <si>
    <t>Powell.Marc@comcast.net</t>
  </si>
  <si>
    <t>Marc Powell</t>
  </si>
  <si>
    <t>574-361-8338</t>
  </si>
  <si>
    <t>Jordan.York@zoho.com</t>
  </si>
  <si>
    <t>Jordan York</t>
  </si>
  <si>
    <t>808-329-7182</t>
  </si>
  <si>
    <t>Dorothy.Jones@mail.com</t>
  </si>
  <si>
    <t>Dorothy Jones</t>
  </si>
  <si>
    <t>813-509-5606</t>
  </si>
  <si>
    <t>Woods.Jessica42@yandex.com</t>
  </si>
  <si>
    <t>311-511-1050</t>
  </si>
  <si>
    <t>AdamCampbell@verizon.com</t>
  </si>
  <si>
    <t>779-690-1485</t>
  </si>
  <si>
    <t>Cathy_O19@att.com</t>
  </si>
  <si>
    <t>Cathy Olson</t>
  </si>
  <si>
    <t>730-023-5457</t>
  </si>
  <si>
    <t>JoseBlake@verizon.com</t>
  </si>
  <si>
    <t>Jose Blake</t>
  </si>
  <si>
    <t>283-369-6121</t>
  </si>
  <si>
    <t>Vanessa_R@verizon.com</t>
  </si>
  <si>
    <t>980-293-3167</t>
  </si>
  <si>
    <t>BArmstrong19@protonmail.com</t>
  </si>
  <si>
    <t>Brooke Armstrong</t>
  </si>
  <si>
    <t>492-702-3184</t>
  </si>
  <si>
    <t>CrystalFoster@yahoo.com</t>
  </si>
  <si>
    <t>698-662-7112</t>
  </si>
  <si>
    <t>Priscilla_A56@protonmail.com</t>
  </si>
  <si>
    <t>Priscilla Aguirre</t>
  </si>
  <si>
    <t>172-537-4409</t>
  </si>
  <si>
    <t>Mary_E@protonmail.com</t>
  </si>
  <si>
    <t>690-336-2848</t>
  </si>
  <si>
    <t>Brad_Reyes34@aol.com</t>
  </si>
  <si>
    <t>117-451-8853</t>
  </si>
  <si>
    <t>NancyRogers@xfinity.com</t>
  </si>
  <si>
    <t>Nancy Rogers</t>
  </si>
  <si>
    <t>718-231-3295</t>
  </si>
  <si>
    <t>MaxwellBarnes@hotmail.com</t>
  </si>
  <si>
    <t>Maxwell Barnes</t>
  </si>
  <si>
    <t>497-169-0611</t>
  </si>
  <si>
    <t>Laura_Montoya@att.com</t>
  </si>
  <si>
    <t>Laura Montoya</t>
  </si>
  <si>
    <t>846-575-3064</t>
  </si>
  <si>
    <t>MichaelOneill23@zoho.com</t>
  </si>
  <si>
    <t>Michael Oneill</t>
  </si>
  <si>
    <t>432-201-7678</t>
  </si>
  <si>
    <t>Marvin.Dougherty@yahoo.com</t>
  </si>
  <si>
    <t>Marvin Dougherty</t>
  </si>
  <si>
    <t>331-424-5346</t>
  </si>
  <si>
    <t>MollyBennett@gmail.com</t>
  </si>
  <si>
    <t>Molly Bennett</t>
  </si>
  <si>
    <t>225-716-7859</t>
  </si>
  <si>
    <t>JEstes@xfinity.com</t>
  </si>
  <si>
    <t>Jonathon Estes</t>
  </si>
  <si>
    <t>868-413-4625</t>
  </si>
  <si>
    <t>Hill.Jennifer58@xfinity.com</t>
  </si>
  <si>
    <t>941-442-6780</t>
  </si>
  <si>
    <t>ScottGonzalez@outlook.com</t>
  </si>
  <si>
    <t>784-067-2899</t>
  </si>
  <si>
    <t>Wright_Jennifer58@outlook.com</t>
  </si>
  <si>
    <t>405-360-4648</t>
  </si>
  <si>
    <t>JosephRivera@yandex.com</t>
  </si>
  <si>
    <t>622-642-6752</t>
  </si>
  <si>
    <t>EddieGallagher@yandex.com</t>
  </si>
  <si>
    <t>798-085-8235</t>
  </si>
  <si>
    <t>Lisa.Wong@comcast.net</t>
  </si>
  <si>
    <t>810-911-5179</t>
  </si>
  <si>
    <t>Joshua_M@hotmail.com</t>
  </si>
  <si>
    <t>289-814-2025</t>
  </si>
  <si>
    <t>AnthonyNguyen@comcast.net</t>
  </si>
  <si>
    <t>Anthony Nguyen</t>
  </si>
  <si>
    <t>603-968-4830</t>
  </si>
  <si>
    <t>Courtney.Rocha@outlook.com</t>
  </si>
  <si>
    <t>Courtney Rocha</t>
  </si>
  <si>
    <t>514-678-4919</t>
  </si>
  <si>
    <t>Bonnie_P@mail.com</t>
  </si>
  <si>
    <t>Bonnie Perry</t>
  </si>
  <si>
    <t>893-379-8515</t>
  </si>
  <si>
    <t>Heather.D@outlook.com</t>
  </si>
  <si>
    <t>486-609-7279</t>
  </si>
  <si>
    <t>Serrano.Mary@comcast.net</t>
  </si>
  <si>
    <t>986-280-8383</t>
  </si>
  <si>
    <t>Rachael.Hess87@comcast.net</t>
  </si>
  <si>
    <t>Rachael Hess</t>
  </si>
  <si>
    <t>257-119-0900</t>
  </si>
  <si>
    <t>Amy_Hoffman@mail.com</t>
  </si>
  <si>
    <t>362-046-4126</t>
  </si>
  <si>
    <t>Chad_G95@yahoo.com</t>
  </si>
  <si>
    <t>857-191-3328</t>
  </si>
  <si>
    <t>ARichard14@comcast.net</t>
  </si>
  <si>
    <t>910-074-7841</t>
  </si>
  <si>
    <t>Elizabeth_Stevenson35@zoho.com</t>
  </si>
  <si>
    <t>921-132-0480</t>
  </si>
  <si>
    <t>BrettMarquez@gmail.com</t>
  </si>
  <si>
    <t>Brett Marquez</t>
  </si>
  <si>
    <t>715-132-3199</t>
  </si>
  <si>
    <t>HannahDavis11@att.com</t>
  </si>
  <si>
    <t>123-907-8637</t>
  </si>
  <si>
    <t>AdamBlack@yahoo.com</t>
  </si>
  <si>
    <t>Adam Black</t>
  </si>
  <si>
    <t>592-717-5259</t>
  </si>
  <si>
    <t>Rachel_Clark19@zoho.com</t>
  </si>
  <si>
    <t>728-981-5918</t>
  </si>
  <si>
    <t>DWoodard@yandex.com</t>
  </si>
  <si>
    <t>Daniel Woodard</t>
  </si>
  <si>
    <t>521-995-6422</t>
  </si>
  <si>
    <t>Eric.M@zoho.com</t>
  </si>
  <si>
    <t>194-489-3233</t>
  </si>
  <si>
    <t>DFischer@comcast.net</t>
  </si>
  <si>
    <t>Daniel Fischer</t>
  </si>
  <si>
    <t>639-901-0281</t>
  </si>
  <si>
    <t>Turner_Cheryl@aol.com</t>
  </si>
  <si>
    <t>Cheryl Turner</t>
  </si>
  <si>
    <t>749-794-0003</t>
  </si>
  <si>
    <t>Tyler_Ross@yahoo.com</t>
  </si>
  <si>
    <t>138-830-7467</t>
  </si>
  <si>
    <t>Rodgers_Brandy@yahoo.com</t>
  </si>
  <si>
    <t>Brandy Rodgers</t>
  </si>
  <si>
    <t>905-476-9334</t>
  </si>
  <si>
    <t>127-458-3891</t>
  </si>
  <si>
    <t>Anthony Gaines</t>
  </si>
  <si>
    <t>864-279-1790</t>
  </si>
  <si>
    <t>Nash_Kyle@gmail.com</t>
  </si>
  <si>
    <t>Kyle Nash</t>
  </si>
  <si>
    <t>436-771-9601</t>
  </si>
  <si>
    <t>Alexis_E@gmail.com</t>
  </si>
  <si>
    <t>123-916-1715</t>
  </si>
  <si>
    <t>Kevin_Henderson85@hotmail.com</t>
  </si>
  <si>
    <t>955-761-6169</t>
  </si>
  <si>
    <t>Mrs.Ortiz@aol.com</t>
  </si>
  <si>
    <t>Mrs. Cindy Ortiz</t>
  </si>
  <si>
    <t>554-287-1967</t>
  </si>
  <si>
    <t>Julie.Jones65@protonmail.com</t>
  </si>
  <si>
    <t>210-463-9815</t>
  </si>
  <si>
    <t>Johnathan.Mcknight@xfinity.com</t>
  </si>
  <si>
    <t>Johnathan Mcknight</t>
  </si>
  <si>
    <t>110-220-6282</t>
  </si>
  <si>
    <t>Johnson.Jillian@att.com</t>
  </si>
  <si>
    <t>Jillian Johnson</t>
  </si>
  <si>
    <t>914-213-9915</t>
  </si>
  <si>
    <t>Joseph_B@mail.com</t>
  </si>
  <si>
    <t>437-575-2700</t>
  </si>
  <si>
    <t>Barbara.Garcia@hotmail.com</t>
  </si>
  <si>
    <t>757-442-3653</t>
  </si>
  <si>
    <t>817-490-8635</t>
  </si>
  <si>
    <t>Arthur.Wood@outlook.com</t>
  </si>
  <si>
    <t>Arthur Wood</t>
  </si>
  <si>
    <t>214-901-6349</t>
  </si>
  <si>
    <t>Kyle.Poole@hotmail.com</t>
  </si>
  <si>
    <t>Kyle Poole</t>
  </si>
  <si>
    <t>428-744-7800</t>
  </si>
  <si>
    <t>Ronald_Schneider@outlook.com</t>
  </si>
  <si>
    <t>892-998-5681</t>
  </si>
  <si>
    <t>JenniferByrd37@gmail.com</t>
  </si>
  <si>
    <t>851-979-0763</t>
  </si>
  <si>
    <t>Warner_Emily@mail.com</t>
  </si>
  <si>
    <t>Emily Warner</t>
  </si>
  <si>
    <t>565-302-8922</t>
  </si>
  <si>
    <t>MHarrington@aol.com</t>
  </si>
  <si>
    <t>Michael Harrington</t>
  </si>
  <si>
    <t>963-973-2854</t>
  </si>
  <si>
    <t>Jacob_Cardenas@yandex.com</t>
  </si>
  <si>
    <t>Jacob Cardenas</t>
  </si>
  <si>
    <t>440-627-4942</t>
  </si>
  <si>
    <t>418-316-1376</t>
  </si>
  <si>
    <t>Sanford_Michelle@xfinity.com</t>
  </si>
  <si>
    <t>Michelle Sanford</t>
  </si>
  <si>
    <t>363-802-1192</t>
  </si>
  <si>
    <t>Mr..K@zoho.com</t>
  </si>
  <si>
    <t>Mr. Justin Knight</t>
  </si>
  <si>
    <t>922-760-6419</t>
  </si>
  <si>
    <t>Michelle_Turner73@att.com</t>
  </si>
  <si>
    <t>257-911-4268</t>
  </si>
  <si>
    <t>610-425-2453</t>
  </si>
  <si>
    <t>TDuncan@att.com</t>
  </si>
  <si>
    <t>Troy Duncan</t>
  </si>
  <si>
    <t>259-654-0012</t>
  </si>
  <si>
    <t>Helen_D74@yahoo.com</t>
  </si>
  <si>
    <t>Helen Davidson</t>
  </si>
  <si>
    <t>339-400-5009</t>
  </si>
  <si>
    <t>Andrew_Wallace@yahoo.com</t>
  </si>
  <si>
    <t>808-956-6960</t>
  </si>
  <si>
    <t>Benjamin_B70@yahoo.com</t>
  </si>
  <si>
    <t>Benjamin Bradford</t>
  </si>
  <si>
    <t>616-207-1065</t>
  </si>
  <si>
    <t>Shawn.C63@outlook.com</t>
  </si>
  <si>
    <t>Shawn Clark</t>
  </si>
  <si>
    <t>738-449-6250</t>
  </si>
  <si>
    <t>Matthew.Graham@outlook.com</t>
  </si>
  <si>
    <t>993-066-6537</t>
  </si>
  <si>
    <t>White_Tyler@yandex.com</t>
  </si>
  <si>
    <t>713-930-1213</t>
  </si>
  <si>
    <t>Bryan.Harris93@verizon.com</t>
  </si>
  <si>
    <t>436-069-1944</t>
  </si>
  <si>
    <t>West_Donald44@yahoo.com</t>
  </si>
  <si>
    <t>409-842-9802</t>
  </si>
  <si>
    <t>Justin.Flynn36@hotmail.com</t>
  </si>
  <si>
    <t>Justin Flynn</t>
  </si>
  <si>
    <t>927-294-0727</t>
  </si>
  <si>
    <t>Amy_B@att.com</t>
  </si>
  <si>
    <t>Amy Barker</t>
  </si>
  <si>
    <t>625-890-3636</t>
  </si>
  <si>
    <t>TeresaJohnson@protonmail.com</t>
  </si>
  <si>
    <t>137-973-4942</t>
  </si>
  <si>
    <t>Trevor_P78@comcast.net</t>
  </si>
  <si>
    <t>Trevor Parker</t>
  </si>
  <si>
    <t>278-418-9464</t>
  </si>
  <si>
    <t>Acosta.Michaela@zoho.com</t>
  </si>
  <si>
    <t>Michaela Acosta</t>
  </si>
  <si>
    <t>307-901-1599</t>
  </si>
  <si>
    <t>April_Hanson@zoho.com</t>
  </si>
  <si>
    <t>407-854-7084</t>
  </si>
  <si>
    <t>Gina.Patterson65@outlook.com</t>
  </si>
  <si>
    <t>Gina Patterson</t>
  </si>
  <si>
    <t>683-108-7847</t>
  </si>
  <si>
    <t>Kayla_F@verizon.com</t>
  </si>
  <si>
    <t>582-940-5152</t>
  </si>
  <si>
    <t>Hill.Scott@zoho.com</t>
  </si>
  <si>
    <t>883-149-4669</t>
  </si>
  <si>
    <t>Gregory_Bailey@att.com</t>
  </si>
  <si>
    <t>238-354-5318</t>
  </si>
  <si>
    <t>AllisonCarr@mail.com</t>
  </si>
  <si>
    <t>Allison Carr</t>
  </si>
  <si>
    <t>404-552-5486</t>
  </si>
  <si>
    <t>Dr..Smith@protonmail.com</t>
  </si>
  <si>
    <t>Dr. Kristina Smith</t>
  </si>
  <si>
    <t>914-388-8030</t>
  </si>
  <si>
    <t>Brandon.S@mail.com</t>
  </si>
  <si>
    <t>241-340-7499</t>
  </si>
  <si>
    <t>AnthonyMckenzie54@hotmail.com</t>
  </si>
  <si>
    <t>394-414-8734</t>
  </si>
  <si>
    <t>KellyGarner@protonmail.com</t>
  </si>
  <si>
    <t>Kelly Garner</t>
  </si>
  <si>
    <t>346-081-3780</t>
  </si>
  <si>
    <t>Jason.Roberson18@yahoo.com</t>
  </si>
  <si>
    <t>Jason Roberson</t>
  </si>
  <si>
    <t>873-826-4652</t>
  </si>
  <si>
    <t>Kevin.Jackson@verizon.com</t>
  </si>
  <si>
    <t>138-347-0866</t>
  </si>
  <si>
    <t>808-869-8037</t>
  </si>
  <si>
    <t>Chambers.Rachel@zoho.com</t>
  </si>
  <si>
    <t>Rachel Chambers</t>
  </si>
  <si>
    <t>599-411-8560</t>
  </si>
  <si>
    <t>TheresaHall@aol.com</t>
  </si>
  <si>
    <t>Theresa Hall</t>
  </si>
  <si>
    <t>495-442-8843</t>
  </si>
  <si>
    <t>Brian_Lucas@hotmail.com</t>
  </si>
  <si>
    <t>204-118-9230</t>
  </si>
  <si>
    <t>Shea_Sandra@xfinity.com</t>
  </si>
  <si>
    <t>Sandra Shea</t>
  </si>
  <si>
    <t>183-019-9756</t>
  </si>
  <si>
    <t>TBailey@hotmail.com</t>
  </si>
  <si>
    <t>713-991-3015</t>
  </si>
  <si>
    <t>Taylor.Moore@att.com</t>
  </si>
  <si>
    <t>301-872-6410</t>
  </si>
  <si>
    <t>Nathan.King32@comcast.net</t>
  </si>
  <si>
    <t>740-416-2761</t>
  </si>
  <si>
    <t>Taylor.J@xfinity.com</t>
  </si>
  <si>
    <t>946-686-0951</t>
  </si>
  <si>
    <t>Cole_Dominique65@yahoo.com</t>
  </si>
  <si>
    <t>399-141-0249</t>
  </si>
  <si>
    <t>Charles.Reeves@aol.com</t>
  </si>
  <si>
    <t>Charles Reeves</t>
  </si>
  <si>
    <t>311-740-0544</t>
  </si>
  <si>
    <t>Christopher_MD@mail.com</t>
  </si>
  <si>
    <t>Christopher Davis MD</t>
  </si>
  <si>
    <t>602-724-3724</t>
  </si>
  <si>
    <t>Jimenez_Theresa@aol.com</t>
  </si>
  <si>
    <t>Theresa Jimenez</t>
  </si>
  <si>
    <t>240-192-6080</t>
  </si>
  <si>
    <t>Antonio_O@zoho.com</t>
  </si>
  <si>
    <t>Antonio Orr</t>
  </si>
  <si>
    <t>976-859-2593</t>
  </si>
  <si>
    <t>Linda.M@mail.com</t>
  </si>
  <si>
    <t>838-628-1359</t>
  </si>
  <si>
    <t>Boyle.Joseph20@gmail.com</t>
  </si>
  <si>
    <t>Joseph Boyle</t>
  </si>
  <si>
    <t>624-920-3602</t>
  </si>
  <si>
    <t>Brooke_Hughes@outlook.com</t>
  </si>
  <si>
    <t>840-256-1542</t>
  </si>
  <si>
    <t>Dylan_Roach31@hotmail.com</t>
  </si>
  <si>
    <t>Dylan Roach</t>
  </si>
  <si>
    <t>769-938-7414</t>
  </si>
  <si>
    <t>Olson.Michael@att.com</t>
  </si>
  <si>
    <t>988-676-5775</t>
  </si>
  <si>
    <t>HunterHuang@hotmail.com</t>
  </si>
  <si>
    <t>Hunter Huang</t>
  </si>
  <si>
    <t>245-154-6791</t>
  </si>
  <si>
    <t>Smith_Jordan21@hotmail.com</t>
  </si>
  <si>
    <t>645-005-8903</t>
  </si>
  <si>
    <t>Ruben_M@xfinity.com</t>
  </si>
  <si>
    <t>Ruben Mclean</t>
  </si>
  <si>
    <t>114-784-6570</t>
  </si>
  <si>
    <t>Dana.Chavez@hotmail.com</t>
  </si>
  <si>
    <t>Dana Chavez</t>
  </si>
  <si>
    <t>766-719-6389</t>
  </si>
  <si>
    <t>Maria.H93@gmail.com</t>
  </si>
  <si>
    <t>Maria Hester</t>
  </si>
  <si>
    <t>484-765-1081</t>
  </si>
  <si>
    <t>Michelle_Santiago@yandex.com</t>
  </si>
  <si>
    <t>Michelle Santiago</t>
  </si>
  <si>
    <t>974-093-2983</t>
  </si>
  <si>
    <t>WillieReyes@yahoo.com</t>
  </si>
  <si>
    <t>146-171-4405</t>
  </si>
  <si>
    <t>BreannaRobertson@aol.com</t>
  </si>
  <si>
    <t>Breanna Robertson</t>
  </si>
  <si>
    <t>360-837-2116</t>
  </si>
  <si>
    <t>Kathleen_M@yandex.com</t>
  </si>
  <si>
    <t>Kathleen Malone</t>
  </si>
  <si>
    <t>347-450-0350</t>
  </si>
  <si>
    <t>Elizabeth.Jimenez@mail.com</t>
  </si>
  <si>
    <t>207-136-3569</t>
  </si>
  <si>
    <t>Stacey_G@yandex.com</t>
  </si>
  <si>
    <t>Stacey George</t>
  </si>
  <si>
    <t>245-654-3842</t>
  </si>
  <si>
    <t>Murphy_Marilyn@hotmail.com</t>
  </si>
  <si>
    <t>Marilyn Murphy</t>
  </si>
  <si>
    <t>912-173-3503</t>
  </si>
  <si>
    <t>Gonzales.Jordan@yandex.com</t>
  </si>
  <si>
    <t>699-744-6550</t>
  </si>
  <si>
    <t>Carlos_Charles75@zoho.com</t>
  </si>
  <si>
    <t>225-556-0169</t>
  </si>
  <si>
    <t>Jeanette.A@outlook.com</t>
  </si>
  <si>
    <t>Jeanette Anderson</t>
  </si>
  <si>
    <t>137-949-9076</t>
  </si>
  <si>
    <t>Miranda_Patricia@zoho.com</t>
  </si>
  <si>
    <t>Patricia Miranda</t>
  </si>
  <si>
    <t>585-816-9009</t>
  </si>
  <si>
    <t>Gibson.Jacqueline@hotmail.com</t>
  </si>
  <si>
    <t>108-945-9405</t>
  </si>
  <si>
    <t>Jennifer.MD@yahoo.com</t>
  </si>
  <si>
    <t>Jennifer Hughes MD</t>
  </si>
  <si>
    <t>819-559-7139</t>
  </si>
  <si>
    <t>Oliver.Diane@yahoo.com</t>
  </si>
  <si>
    <t>Diane Oliver</t>
  </si>
  <si>
    <t>130-362-4037</t>
  </si>
  <si>
    <t>Nguyen.Debra75@yahoo.com</t>
  </si>
  <si>
    <t>Debra Nguyen</t>
  </si>
  <si>
    <t>674-952-8051</t>
  </si>
  <si>
    <t>Wilson.Victor@yahoo.com</t>
  </si>
  <si>
    <t>Victor Wilson</t>
  </si>
  <si>
    <t>356-254-3733</t>
  </si>
  <si>
    <t>Rick_Rubio@comcast.net</t>
  </si>
  <si>
    <t>Rick Rubio</t>
  </si>
  <si>
    <t>455-952-9276</t>
  </si>
  <si>
    <t>Stewart.Anthony@gmail.com</t>
  </si>
  <si>
    <t>439-448-1990</t>
  </si>
  <si>
    <t>Whitehead.Alexa@protonmail.com</t>
  </si>
  <si>
    <t>Alexa Whitehead</t>
  </si>
  <si>
    <t>971-126-1706</t>
  </si>
  <si>
    <t>Neil_Peters@att.com</t>
  </si>
  <si>
    <t>Neil Peters</t>
  </si>
  <si>
    <t>127-669-2894</t>
  </si>
  <si>
    <t>Jessica.Martinez@comcast.net</t>
  </si>
  <si>
    <t>901-989-2440</t>
  </si>
  <si>
    <t>Madison_Mathis45@protonmail.com</t>
  </si>
  <si>
    <t>Madison Mathis</t>
  </si>
  <si>
    <t>631-240-0164</t>
  </si>
  <si>
    <t>Klein.Robert51@mail.com</t>
  </si>
  <si>
    <t>Robert Klein</t>
  </si>
  <si>
    <t>365-538-8139</t>
  </si>
  <si>
    <t>738-220-7167</t>
  </si>
  <si>
    <t>Hill_Dawn@yahoo.com</t>
  </si>
  <si>
    <t>Dawn Hill</t>
  </si>
  <si>
    <t>195-977-6254</t>
  </si>
  <si>
    <t>Medina.Amanda@hotmail.com</t>
  </si>
  <si>
    <t>642-253-2214</t>
  </si>
  <si>
    <t>Marcus_Lee@yandex.com</t>
  </si>
  <si>
    <t>868-660-2180</t>
  </si>
  <si>
    <t>Mr._Schultz@comcast.net</t>
  </si>
  <si>
    <t>Mr. Henry Schultz</t>
  </si>
  <si>
    <t>541-876-1297</t>
  </si>
  <si>
    <t>Raymond_M@aol.com</t>
  </si>
  <si>
    <t>102-227-0242</t>
  </si>
  <si>
    <t>Jonathan Mclaughlin</t>
  </si>
  <si>
    <t>314-833-9366</t>
  </si>
  <si>
    <t>Barbara.Murray49@hotmail.com</t>
  </si>
  <si>
    <t>Barbara Murray</t>
  </si>
  <si>
    <t>160-923-4276</t>
  </si>
  <si>
    <t>Jackson.Bowman@outlook.com</t>
  </si>
  <si>
    <t>Jackson Bowman</t>
  </si>
  <si>
    <t>660-533-8440</t>
  </si>
  <si>
    <t>James_J97@att.com</t>
  </si>
  <si>
    <t>159-725-1802</t>
  </si>
  <si>
    <t>Benjamin_S@gmail.com</t>
  </si>
  <si>
    <t>802-557-2996</t>
  </si>
  <si>
    <t>Laura.Watkins48@mail.com</t>
  </si>
  <si>
    <t>Laura Watkins</t>
  </si>
  <si>
    <t>157-581-8410</t>
  </si>
  <si>
    <t>Troy.Golden@yahoo.com</t>
  </si>
  <si>
    <t>Troy Golden</t>
  </si>
  <si>
    <t>405-654-8412</t>
  </si>
  <si>
    <t>Wade_Tyler@zoho.com</t>
  </si>
  <si>
    <t>826-817-2573</t>
  </si>
  <si>
    <t>Linda_King69@zoho.com</t>
  </si>
  <si>
    <t>457-939-0270</t>
  </si>
  <si>
    <t>Heidi.Wolfe@yandex.com</t>
  </si>
  <si>
    <t>Heidi Wolfe</t>
  </si>
  <si>
    <t>318-545-1177</t>
  </si>
  <si>
    <t>Mike.Kaufman30@outlook.com</t>
  </si>
  <si>
    <t>Mike Kaufman</t>
  </si>
  <si>
    <t>192-865-1117</t>
  </si>
  <si>
    <t>Kevin.T@xfinity.com</t>
  </si>
  <si>
    <t>273-519-5117</t>
  </si>
  <si>
    <t>Holly_P@hotmail.com</t>
  </si>
  <si>
    <t>Holly Petty</t>
  </si>
  <si>
    <t>439-819-5646</t>
  </si>
  <si>
    <t>Rachel.Lucero75@mail.com</t>
  </si>
  <si>
    <t>Rachel Lucero</t>
  </si>
  <si>
    <t>553-815-3195</t>
  </si>
  <si>
    <t>KimberlyNunez@att.com</t>
  </si>
  <si>
    <t>664-083-2993</t>
  </si>
  <si>
    <t>Andrew.Harris@aol.com</t>
  </si>
  <si>
    <t>694-489-3467</t>
  </si>
  <si>
    <t>Frank_E@att.com</t>
  </si>
  <si>
    <t>517-048-4555</t>
  </si>
  <si>
    <t>Rivas.Matthew@zoho.com</t>
  </si>
  <si>
    <t>188-503-2283</t>
  </si>
  <si>
    <t>Sandra.B77@protonmail.com</t>
  </si>
  <si>
    <t>922-028-6617</t>
  </si>
  <si>
    <t>Christopher.Lee@outlook.com</t>
  </si>
  <si>
    <t>484-792-3913</t>
  </si>
  <si>
    <t>RVasquez27@xfinity.com</t>
  </si>
  <si>
    <t>884-765-6385</t>
  </si>
  <si>
    <t>Monica_Conner@hotmail.com</t>
  </si>
  <si>
    <t>Monica Conner</t>
  </si>
  <si>
    <t>447-999-0912</t>
  </si>
  <si>
    <t>Scott_Scott@yandex.com</t>
  </si>
  <si>
    <t>Scott Scott</t>
  </si>
  <si>
    <t>779-486-9908</t>
  </si>
  <si>
    <t>Vincent Phillips</t>
  </si>
  <si>
    <t>615-698-5523</t>
  </si>
  <si>
    <t>DDS_Carrie57@yahoo.com</t>
  </si>
  <si>
    <t>Carrie Bailey DDS</t>
  </si>
  <si>
    <t>877-490-3621</t>
  </si>
  <si>
    <t>Angela_Shaffer@aol.com</t>
  </si>
  <si>
    <t>Angela Shaffer</t>
  </si>
  <si>
    <t>284-651-6916</t>
  </si>
  <si>
    <t>Mrs..Wilson74@gmail.com</t>
  </si>
  <si>
    <t>Mrs. Tammy Wilson</t>
  </si>
  <si>
    <t>435-106-9045</t>
  </si>
  <si>
    <t>Justin_Fowler44@xfinity.com</t>
  </si>
  <si>
    <t>Justin Fowler</t>
  </si>
  <si>
    <t>966-985-2342</t>
  </si>
  <si>
    <t>Kristine.P@aol.com</t>
  </si>
  <si>
    <t>Kristine Pineda</t>
  </si>
  <si>
    <t>142-871-0502</t>
  </si>
  <si>
    <t>Christina.Wallace36@xfinity.com</t>
  </si>
  <si>
    <t>830-679-8042</t>
  </si>
  <si>
    <t>WRivers@gmail.com</t>
  </si>
  <si>
    <t>William Rivers</t>
  </si>
  <si>
    <t>307-409-7258</t>
  </si>
  <si>
    <t>Smith_Jeremy@zoho.com</t>
  </si>
  <si>
    <t>999-517-8873</t>
  </si>
  <si>
    <t>917-750-0108</t>
  </si>
  <si>
    <t>Kevin_T@att.com</t>
  </si>
  <si>
    <t>107-558-5837</t>
  </si>
  <si>
    <t>Michael_Rivera@zoho.com</t>
  </si>
  <si>
    <t>191-929-5992</t>
  </si>
  <si>
    <t>Timothy.Carney19@att.com</t>
  </si>
  <si>
    <t>411-241-3248</t>
  </si>
  <si>
    <t>Scott_F@outlook.com</t>
  </si>
  <si>
    <t>470-823-0481</t>
  </si>
  <si>
    <t>Bryan_F34@zoho.com</t>
  </si>
  <si>
    <t>Bryan Fernandez</t>
  </si>
  <si>
    <t>697-163-7336</t>
  </si>
  <si>
    <t>Mary.Grant@att.com</t>
  </si>
  <si>
    <t>721-809-7386</t>
  </si>
  <si>
    <t>MJohnson98@gmail.com</t>
  </si>
  <si>
    <t>184-103-4094</t>
  </si>
  <si>
    <t>Lynch.Joseph47@mail.com</t>
  </si>
  <si>
    <t>976-050-1429</t>
  </si>
  <si>
    <t>DFreeman@att.com</t>
  </si>
  <si>
    <t>190-658-6021</t>
  </si>
  <si>
    <t>Randy_M@zoho.com</t>
  </si>
  <si>
    <t>Randy Martin</t>
  </si>
  <si>
    <t>949-608-4995</t>
  </si>
  <si>
    <t>ChristianRomero@comcast.net</t>
  </si>
  <si>
    <t>Christian Romero</t>
  </si>
  <si>
    <t>789-245-1916</t>
  </si>
  <si>
    <t>Kathryn.Johnson@hotmail.com</t>
  </si>
  <si>
    <t>342-317-5371</t>
  </si>
  <si>
    <t>Katelyn_H@yahoo.com</t>
  </si>
  <si>
    <t>Katelyn Haynes</t>
  </si>
  <si>
    <t>400-388-1780</t>
  </si>
  <si>
    <t>Deleon.Susan84@comcast.net</t>
  </si>
  <si>
    <t>Susan Deleon</t>
  </si>
  <si>
    <t>875-513-4023</t>
  </si>
  <si>
    <t>Felicia_B@protonmail.com</t>
  </si>
  <si>
    <t>Felicia Bright</t>
  </si>
  <si>
    <t>924-561-1796</t>
  </si>
  <si>
    <t>MD_Julia@yandex.com</t>
  </si>
  <si>
    <t>Julia Brown MD</t>
  </si>
  <si>
    <t>839-367-4940</t>
  </si>
  <si>
    <t>Crystal_Jones@yahoo.com</t>
  </si>
  <si>
    <t>180-455-5854</t>
  </si>
  <si>
    <t>Steven_P@yahoo.com</t>
  </si>
  <si>
    <t>320-167-4496</t>
  </si>
  <si>
    <t>Brooke.W30@yandex.com</t>
  </si>
  <si>
    <t>494-773-3595</t>
  </si>
  <si>
    <t>Serrano.Mark24@comcast.net</t>
  </si>
  <si>
    <t>Mark Serrano</t>
  </si>
  <si>
    <t>912-096-3375</t>
  </si>
  <si>
    <t>Jacob_E82@verizon.com</t>
  </si>
  <si>
    <t>158-058-3317</t>
  </si>
  <si>
    <t>Joseph.F@hotmail.com</t>
  </si>
  <si>
    <t>Joseph Fuller</t>
  </si>
  <si>
    <t>532-896-1139</t>
  </si>
  <si>
    <t>AKelly@aol.com</t>
  </si>
  <si>
    <t>Andrea Kelly</t>
  </si>
  <si>
    <t>229-480-3653</t>
  </si>
  <si>
    <t>Raymond_N@att.com</t>
  </si>
  <si>
    <t>804-576-0479</t>
  </si>
  <si>
    <t>Adam.Warren@yahoo.com</t>
  </si>
  <si>
    <t>489-592-9245</t>
  </si>
  <si>
    <t>NWatts@mail.com</t>
  </si>
  <si>
    <t>Nancy Watts</t>
  </si>
  <si>
    <t>478-944-1159</t>
  </si>
  <si>
    <t>Mary.A@verizon.com</t>
  </si>
  <si>
    <t>354-393-7733</t>
  </si>
  <si>
    <t>Stevenson.Austin@protonmail.com</t>
  </si>
  <si>
    <t>465-746-8754</t>
  </si>
  <si>
    <t>Pearson.Amber68@zoho.com</t>
  </si>
  <si>
    <t>Amber Pearson</t>
  </si>
  <si>
    <t>880-485-4707</t>
  </si>
  <si>
    <t>Carla_Patterson19@yahoo.com</t>
  </si>
  <si>
    <t>Carla Patterson</t>
  </si>
  <si>
    <t>501-032-1458</t>
  </si>
  <si>
    <t>Allen_Geoffrey@zoho.com</t>
  </si>
  <si>
    <t>Geoffrey Allen</t>
  </si>
  <si>
    <t>463-015-7556</t>
  </si>
  <si>
    <t>Aaron.Watson@gmail.com</t>
  </si>
  <si>
    <t>355-695-8552</t>
  </si>
  <si>
    <t>Allen_Gross@comcast.net</t>
  </si>
  <si>
    <t>Allen Gross</t>
  </si>
  <si>
    <t>791-126-5054</t>
  </si>
  <si>
    <t>Sergio_S@yandex.com</t>
  </si>
  <si>
    <t>331-815-6943</t>
  </si>
  <si>
    <t>Kim.Valerie@verizon.com</t>
  </si>
  <si>
    <t>Valerie Kim</t>
  </si>
  <si>
    <t>175-685-2861</t>
  </si>
  <si>
    <t>Torres.Misty@zoho.com</t>
  </si>
  <si>
    <t>Misty Torres</t>
  </si>
  <si>
    <t>715-958-4645</t>
  </si>
  <si>
    <t>Larry_Sawyer70@verizon.com</t>
  </si>
  <si>
    <t>Larry Sawyer</t>
  </si>
  <si>
    <t>560-325-0220</t>
  </si>
  <si>
    <t>Jordan_C@yandex.com</t>
  </si>
  <si>
    <t>531-758-7205</t>
  </si>
  <si>
    <t>Latoya_Sweeney63@outlook.com</t>
  </si>
  <si>
    <t>Latoya Sweeney</t>
  </si>
  <si>
    <t>778-137-0089</t>
  </si>
  <si>
    <t>BKemp@aol.com</t>
  </si>
  <si>
    <t>Bruce Kemp</t>
  </si>
  <si>
    <t>872-106-5646</t>
  </si>
  <si>
    <t>699-806-6617</t>
  </si>
  <si>
    <t>Mitchell.Brooke30@xfinity.com</t>
  </si>
  <si>
    <t>Brooke Mitchell</t>
  </si>
  <si>
    <t>347-012-1952</t>
  </si>
  <si>
    <t>Mann.Henry85@xfinity.com</t>
  </si>
  <si>
    <t>Henry Mann</t>
  </si>
  <si>
    <t>552-512-5245</t>
  </si>
  <si>
    <t>Ashley.B@yahoo.com</t>
  </si>
  <si>
    <t>427-952-4835</t>
  </si>
  <si>
    <t>MichaelBlair72@att.com</t>
  </si>
  <si>
    <t>133-517-6144</t>
  </si>
  <si>
    <t>Tyler_V@aol.com</t>
  </si>
  <si>
    <t>Tyler Vaughn</t>
  </si>
  <si>
    <t>376-904-9599</t>
  </si>
  <si>
    <t>Chase_F85@att.com</t>
  </si>
  <si>
    <t>291-848-2588</t>
  </si>
  <si>
    <t>DFrancis@protonmail.com</t>
  </si>
  <si>
    <t>Daniel Francis</t>
  </si>
  <si>
    <t>479-667-3054</t>
  </si>
  <si>
    <t>Cody_Gomez@yahoo.com</t>
  </si>
  <si>
    <t>325-706-7710</t>
  </si>
  <si>
    <t>Nathan_Bailey@protonmail.com</t>
  </si>
  <si>
    <t>318-364-2630</t>
  </si>
  <si>
    <t>Kelly.Perry@mail.com</t>
  </si>
  <si>
    <t>452-441-0425</t>
  </si>
  <si>
    <t>Lopez.Jasmine@xfinity.com</t>
  </si>
  <si>
    <t>Jasmine Lopez</t>
  </si>
  <si>
    <t>904-715-0137</t>
  </si>
  <si>
    <t>Wright.Barbara@hotmail.com</t>
  </si>
  <si>
    <t>Barbara Wright</t>
  </si>
  <si>
    <t>634-461-2992</t>
  </si>
  <si>
    <t>Coffey_John@outlook.com</t>
  </si>
  <si>
    <t>John Coffey</t>
  </si>
  <si>
    <t>448-019-2264</t>
  </si>
  <si>
    <t>Miller_Steven@outlook.com</t>
  </si>
  <si>
    <t>140-237-2227</t>
  </si>
  <si>
    <t>Haley.L@mail.com</t>
  </si>
  <si>
    <t>Haley Lewis</t>
  </si>
  <si>
    <t>530-320-1556</t>
  </si>
  <si>
    <t>Jimmy_Brown@aol.com</t>
  </si>
  <si>
    <t>966-594-2599</t>
  </si>
  <si>
    <t>PCampbell34@yahoo.com</t>
  </si>
  <si>
    <t>Peggy Campbell</t>
  </si>
  <si>
    <t>211-891-2540</t>
  </si>
  <si>
    <t>KVargas41@comcast.net</t>
  </si>
  <si>
    <t>Karen Vargas</t>
  </si>
  <si>
    <t>708-522-6302</t>
  </si>
  <si>
    <t>Dr..Blair85@outlook.com</t>
  </si>
  <si>
    <t>Dr. Michael Blair</t>
  </si>
  <si>
    <t>439-008-7015</t>
  </si>
  <si>
    <t>818-592-2048</t>
  </si>
  <si>
    <t>Stark.Sarah@verizon.com</t>
  </si>
  <si>
    <t>Sarah Stark</t>
  </si>
  <si>
    <t>687-597-8720</t>
  </si>
  <si>
    <t>Mullins.Renee@outlook.com</t>
  </si>
  <si>
    <t>Renee Mullins</t>
  </si>
  <si>
    <t>686-519-9954</t>
  </si>
  <si>
    <t>Tran.Richard@yahoo.com</t>
  </si>
  <si>
    <t>709-482-0250</t>
  </si>
  <si>
    <t>Jennifer_Peterson@hotmail.com</t>
  </si>
  <si>
    <t>704-015-4229</t>
  </si>
  <si>
    <t>Angela.C90@protonmail.com</t>
  </si>
  <si>
    <t>Angela Cummings</t>
  </si>
  <si>
    <t>802-871-0299</t>
  </si>
  <si>
    <t>Michael_Gonzalez76@xfinity.com</t>
  </si>
  <si>
    <t>861-758-7774</t>
  </si>
  <si>
    <t>Dr.MD@yahoo.com</t>
  </si>
  <si>
    <t>Dr. Sean Huerta MD</t>
  </si>
  <si>
    <t>587-000-3478</t>
  </si>
  <si>
    <t>Amy_D@protonmail.com</t>
  </si>
  <si>
    <t>111-465-4701</t>
  </si>
  <si>
    <t>Garcia.Jennifer@zoho.com</t>
  </si>
  <si>
    <t>451-312-5458</t>
  </si>
  <si>
    <t>SThompson74@hotmail.com</t>
  </si>
  <si>
    <t>Steven Thompson</t>
  </si>
  <si>
    <t>141-006-6914</t>
  </si>
  <si>
    <t>Roberto_G@outlook.com</t>
  </si>
  <si>
    <t>Roberto Garcia</t>
  </si>
  <si>
    <t>350-808-1170</t>
  </si>
  <si>
    <t>Laura_Hansen@gmail.com</t>
  </si>
  <si>
    <t>Laura Hansen</t>
  </si>
  <si>
    <t>671-785-9067</t>
  </si>
  <si>
    <t>Hogan_Danielle@aol.com</t>
  </si>
  <si>
    <t>Danielle Hogan</t>
  </si>
  <si>
    <t>255-727-8652</t>
  </si>
  <si>
    <t>JGutierrez98@yandex.com</t>
  </si>
  <si>
    <t>678-676-6906</t>
  </si>
  <si>
    <t>Laura.Gomez@att.com</t>
  </si>
  <si>
    <t>243-597-0710</t>
  </si>
  <si>
    <t>Le.John36@aol.com</t>
  </si>
  <si>
    <t>237-891-5906</t>
  </si>
  <si>
    <t>PhillipChung@yahoo.com</t>
  </si>
  <si>
    <t>Phillip Chung</t>
  </si>
  <si>
    <t>900-762-6316</t>
  </si>
  <si>
    <t>Nichols_Hannah36@hotmail.com</t>
  </si>
  <si>
    <t>Hannah Nichols</t>
  </si>
  <si>
    <t>156-098-0699</t>
  </si>
  <si>
    <t>Stevenson_Courtney@hotmail.com</t>
  </si>
  <si>
    <t>Courtney Stevenson</t>
  </si>
  <si>
    <t>158-305-0138</t>
  </si>
  <si>
    <t>437-088-9919</t>
  </si>
  <si>
    <t>Natalie_Weaver41@hotmail.com</t>
  </si>
  <si>
    <t>Natalie Weaver</t>
  </si>
  <si>
    <t>284-627-3428</t>
  </si>
  <si>
    <t>Martha.L@xfinity.com</t>
  </si>
  <si>
    <t>Martha Lamb</t>
  </si>
  <si>
    <t>285-684-1106</t>
  </si>
  <si>
    <t>Laura_C@yandex.com</t>
  </si>
  <si>
    <t>119-287-3414</t>
  </si>
  <si>
    <t>William_W71@att.com</t>
  </si>
  <si>
    <t>383-529-9319</t>
  </si>
  <si>
    <t>DonaldMills82@gmail.com</t>
  </si>
  <si>
    <t>309-260-4229</t>
  </si>
  <si>
    <t>Bonnie_S@yahoo.com</t>
  </si>
  <si>
    <t>Bonnie Stone</t>
  </si>
  <si>
    <t>252-463-9823</t>
  </si>
  <si>
    <t>Mayer_Julie@protonmail.com</t>
  </si>
  <si>
    <t>Julie Mayer</t>
  </si>
  <si>
    <t>930-389-0706</t>
  </si>
  <si>
    <t>Taylor.Shea@verizon.com</t>
  </si>
  <si>
    <t>Taylor Shea</t>
  </si>
  <si>
    <t>918-810-7659</t>
  </si>
  <si>
    <t>JulieJackson@yahoo.com</t>
  </si>
  <si>
    <t>833-494-5466</t>
  </si>
  <si>
    <t>Fields.Connie@comcast.net</t>
  </si>
  <si>
    <t>Connie Fields</t>
  </si>
  <si>
    <t>245-835-9063</t>
  </si>
  <si>
    <t>Richard.R20@mail.com</t>
  </si>
  <si>
    <t>617-129-6898</t>
  </si>
  <si>
    <t>Christopher_Dawson@mail.com</t>
  </si>
  <si>
    <t>134-219-4716</t>
  </si>
  <si>
    <t>SHale@hotmail.com</t>
  </si>
  <si>
    <t>Stacy Hale</t>
  </si>
  <si>
    <t>336-056-5679</t>
  </si>
  <si>
    <t>Bailey_Joshua@mail.com</t>
  </si>
  <si>
    <t>166-775-6626</t>
  </si>
  <si>
    <t>Kara Kelly</t>
  </si>
  <si>
    <t>775-792-8910</t>
  </si>
  <si>
    <t>Hannah_Robinson@aol.com</t>
  </si>
  <si>
    <t>673-867-4942</t>
  </si>
  <si>
    <t>Reeves.Timothy@yandex.com</t>
  </si>
  <si>
    <t>819-521-4917</t>
  </si>
  <si>
    <t>Alexis.Spence@comcast.net</t>
  </si>
  <si>
    <t>Alexis Spence</t>
  </si>
  <si>
    <t>159-129-1774</t>
  </si>
  <si>
    <t>Donald.W@mail.com</t>
  </si>
  <si>
    <t>Donald Watson</t>
  </si>
  <si>
    <t>358-704-9192</t>
  </si>
  <si>
    <t>Douglas_Wilson@zoho.com</t>
  </si>
  <si>
    <t>376-830-0750</t>
  </si>
  <si>
    <t>Laura_Montgomery42@comcast.net</t>
  </si>
  <si>
    <t>633-092-9894</t>
  </si>
  <si>
    <t>Willie.Fuller@yandex.com</t>
  </si>
  <si>
    <t>Willie Fuller</t>
  </si>
  <si>
    <t>400-951-1864</t>
  </si>
  <si>
    <t>ZVilla@zoho.com</t>
  </si>
  <si>
    <t>Zachary Villa</t>
  </si>
  <si>
    <t>688-827-4952</t>
  </si>
  <si>
    <t>Perry_Jennifer@mail.com</t>
  </si>
  <si>
    <t>685-196-2588</t>
  </si>
  <si>
    <t>Paul_Mckay22@att.com</t>
  </si>
  <si>
    <t>Paul Mckay</t>
  </si>
  <si>
    <t>413-167-4433</t>
  </si>
  <si>
    <t>Paige_Andrade@hotmail.com</t>
  </si>
  <si>
    <t>Paige Andrade</t>
  </si>
  <si>
    <t>961-594-7805</t>
  </si>
  <si>
    <t>RMalone@yahoo.com</t>
  </si>
  <si>
    <t>Randy Malone</t>
  </si>
  <si>
    <t>439-596-3550</t>
  </si>
  <si>
    <t>MeganSimmons@gmail.com</t>
  </si>
  <si>
    <t>Megan Simmons</t>
  </si>
  <si>
    <t>496-806-5982</t>
  </si>
  <si>
    <t>Brandon Mason</t>
  </si>
  <si>
    <t>649-913-6723</t>
  </si>
  <si>
    <t>Sarah.Short@att.com</t>
  </si>
  <si>
    <t>575-005-4893</t>
  </si>
  <si>
    <t>Osborne.Jeremy@mail.com</t>
  </si>
  <si>
    <t>Jeremy Osborne</t>
  </si>
  <si>
    <t>789-609-4894</t>
  </si>
  <si>
    <t>Austin_Molina@att.com</t>
  </si>
  <si>
    <t>Austin Molina</t>
  </si>
  <si>
    <t>295-041-2668</t>
  </si>
  <si>
    <t>Frank.R46@outlook.com</t>
  </si>
  <si>
    <t>Frank Rocha</t>
  </si>
  <si>
    <t>208-232-9241</t>
  </si>
  <si>
    <t>Andrew_Tyler@xfinity.com</t>
  </si>
  <si>
    <t>300-750-0966</t>
  </si>
  <si>
    <t>Thompson.Ryan@yandex.com</t>
  </si>
  <si>
    <t>617-770-9513</t>
  </si>
  <si>
    <t>Evelyn.S37@gmail.com</t>
  </si>
  <si>
    <t>501-741-0037</t>
  </si>
  <si>
    <t>AshleySanders@mail.com</t>
  </si>
  <si>
    <t>908-009-5067</t>
  </si>
  <si>
    <t>Townsend_Cynthia54@gmail.com</t>
  </si>
  <si>
    <t>Cynthia Townsend</t>
  </si>
  <si>
    <t>752-022-2508</t>
  </si>
  <si>
    <t>Thomas_Timothy99@verizon.com</t>
  </si>
  <si>
    <t>720-599-4302</t>
  </si>
  <si>
    <t>Owen.Christopher@att.com</t>
  </si>
  <si>
    <t>172-462-8292</t>
  </si>
  <si>
    <t>JessicaJackson@yandex.com</t>
  </si>
  <si>
    <t>596-102-7892</t>
  </si>
  <si>
    <t>Davis_Kristen@protonmail.com</t>
  </si>
  <si>
    <t>359-240-0176</t>
  </si>
  <si>
    <t>Walton_Brandy@comcast.net</t>
  </si>
  <si>
    <t>Brandy Walton</t>
  </si>
  <si>
    <t>684-766-3338</t>
  </si>
  <si>
    <t>Barbara_Hampton44@xfinity.com</t>
  </si>
  <si>
    <t>Barbara Hampton</t>
  </si>
  <si>
    <t>683-694-7964</t>
  </si>
  <si>
    <t>Deborah_Brown93@att.com</t>
  </si>
  <si>
    <t>956-945-9419</t>
  </si>
  <si>
    <t>LaurenJackson@att.com</t>
  </si>
  <si>
    <t>462-077-3900</t>
  </si>
  <si>
    <t>TCopeland@zoho.com</t>
  </si>
  <si>
    <t>Tyler Copeland</t>
  </si>
  <si>
    <t>644-388-4789</t>
  </si>
  <si>
    <t>Deborah.C32@verizon.com</t>
  </si>
  <si>
    <t>610-162-0226</t>
  </si>
  <si>
    <t>Linda.G@protonmail.com</t>
  </si>
  <si>
    <t>Linda Gilbert</t>
  </si>
  <si>
    <t>486-776-0860</t>
  </si>
  <si>
    <t>RHughes@att.com</t>
  </si>
  <si>
    <t>Renee Hughes</t>
  </si>
  <si>
    <t>722-156-3384</t>
  </si>
  <si>
    <t>Todd.B74@yandex.com</t>
  </si>
  <si>
    <t>192-164-1439</t>
  </si>
  <si>
    <t>JJackson@gmail.com</t>
  </si>
  <si>
    <t>810-107-0219</t>
  </si>
  <si>
    <t>GinaDoyle99@att.com</t>
  </si>
  <si>
    <t>Gina Doyle</t>
  </si>
  <si>
    <t>748-590-6018</t>
  </si>
  <si>
    <t>Phillip.Melton@mail.com</t>
  </si>
  <si>
    <t>Phillip Melton</t>
  </si>
  <si>
    <t>890-982-0545</t>
  </si>
  <si>
    <t>Angelica_Baker@hotmail.com</t>
  </si>
  <si>
    <t>346-347-2797</t>
  </si>
  <si>
    <t>RonaldAdams68@outlook.com</t>
  </si>
  <si>
    <t>541-422-1021</t>
  </si>
  <si>
    <t>Shirley.Ward@mail.com</t>
  </si>
  <si>
    <t>337-036-5194</t>
  </si>
  <si>
    <t>Sarah.F@yahoo.com</t>
  </si>
  <si>
    <t>715-955-2773</t>
  </si>
  <si>
    <t>Richard_J53@xfinity.com</t>
  </si>
  <si>
    <t>Richard Jacobs</t>
  </si>
  <si>
    <t>609-484-0755</t>
  </si>
  <si>
    <t>Jose_T@mail.com</t>
  </si>
  <si>
    <t>791-698-2977</t>
  </si>
  <si>
    <t>Fields.Dana@yandex.com</t>
  </si>
  <si>
    <t>767-298-3017</t>
  </si>
  <si>
    <t>EricRodriguez@hotmail.com</t>
  </si>
  <si>
    <t>426-732-0271</t>
  </si>
  <si>
    <t>Keith.Rodriguez@hotmail.com</t>
  </si>
  <si>
    <t>191-908-1687</t>
  </si>
  <si>
    <t>Jessica.Phillips47@att.com</t>
  </si>
  <si>
    <t>906-089-5515</t>
  </si>
  <si>
    <t>Melissa.L@gmail.com</t>
  </si>
  <si>
    <t>624-646-9330</t>
  </si>
  <si>
    <t>Stephen_W23@outlook.com</t>
  </si>
  <si>
    <t>881-399-9630</t>
  </si>
  <si>
    <t>KGriffin@zoho.com</t>
  </si>
  <si>
    <t>365-160-6868</t>
  </si>
  <si>
    <t>Waller.Jonathan45@outlook.com</t>
  </si>
  <si>
    <t>Jonathan Waller</t>
  </si>
  <si>
    <t>564-978-6990</t>
  </si>
  <si>
    <t>Dean_Michael@mail.com</t>
  </si>
  <si>
    <t>600-224-4038</t>
  </si>
  <si>
    <t>Ronald.Chapman94@aol.com</t>
  </si>
  <si>
    <t>Ronald Chapman</t>
  </si>
  <si>
    <t>896-608-0224</t>
  </si>
  <si>
    <t>Brian_G43@verizon.com</t>
  </si>
  <si>
    <t>399-800-9771</t>
  </si>
  <si>
    <t>Jonathan Moody</t>
  </si>
  <si>
    <t>720-463-1672</t>
  </si>
  <si>
    <t>Thomas.Chelsea@xfinity.com</t>
  </si>
  <si>
    <t>739-151-3584</t>
  </si>
  <si>
    <t>Harmon_Jacob28@verizon.com</t>
  </si>
  <si>
    <t>Jacob Harmon</t>
  </si>
  <si>
    <t>531-744-3343</t>
  </si>
  <si>
    <t>AnthonyPerez@outlook.com</t>
  </si>
  <si>
    <t>763-713-1270</t>
  </si>
  <si>
    <t>Jones.Maria@xfinity.com</t>
  </si>
  <si>
    <t>269-769-5724</t>
  </si>
  <si>
    <t>John.M@gmail.com</t>
  </si>
  <si>
    <t>991-129-6722</t>
  </si>
  <si>
    <t>Courtney.S13@aol.com</t>
  </si>
  <si>
    <t>Courtney Silva</t>
  </si>
  <si>
    <t>287-589-9420</t>
  </si>
  <si>
    <t>Kelly Miller DVM</t>
  </si>
  <si>
    <t>677-725-7732</t>
  </si>
  <si>
    <t>Brittany.R@hotmail.com</t>
  </si>
  <si>
    <t>Brittany Roberson</t>
  </si>
  <si>
    <t>210-964-1363</t>
  </si>
  <si>
    <t>Gutierrez_Zachary92@outlook.com</t>
  </si>
  <si>
    <t>Zachary Gutierrez</t>
  </si>
  <si>
    <t>985-496-0379</t>
  </si>
  <si>
    <t>Foley_Jennifer19@zoho.com</t>
  </si>
  <si>
    <t>672-882-8806</t>
  </si>
  <si>
    <t>ECasey@outlook.com</t>
  </si>
  <si>
    <t>Erik Casey</t>
  </si>
  <si>
    <t>318-072-6956</t>
  </si>
  <si>
    <t>Randy.Bryant@aol.com</t>
  </si>
  <si>
    <t>Randy Bryant</t>
  </si>
  <si>
    <t>474-191-0627</t>
  </si>
  <si>
    <t>109-830-9704</t>
  </si>
  <si>
    <t>Gary.G70@hotmail.com</t>
  </si>
  <si>
    <t>Gary Gardner</t>
  </si>
  <si>
    <t>842-642-2203</t>
  </si>
  <si>
    <t>Madeline_Johnson@mail.com</t>
  </si>
  <si>
    <t>425-303-9982</t>
  </si>
  <si>
    <t>Adriana_Foster@comcast.net</t>
  </si>
  <si>
    <t>Adriana Foster</t>
  </si>
  <si>
    <t>927-579-6077</t>
  </si>
  <si>
    <t>Lori.Walker@att.com</t>
  </si>
  <si>
    <t>431-978-7385</t>
  </si>
  <si>
    <t>Michael_Stone96@yandex.com</t>
  </si>
  <si>
    <t>248-051-6203</t>
  </si>
  <si>
    <t>Courtney_B@yahoo.com</t>
  </si>
  <si>
    <t>443-551-0133</t>
  </si>
  <si>
    <t>Perkins.Laura@gmail.com</t>
  </si>
  <si>
    <t>522-127-3174</t>
  </si>
  <si>
    <t>Andrew_Mcguire56@mail.com</t>
  </si>
  <si>
    <t>822-813-0502</t>
  </si>
  <si>
    <t>JWatson@verizon.com</t>
  </si>
  <si>
    <t>521-566-2002</t>
  </si>
  <si>
    <t>723-841-2781</t>
  </si>
  <si>
    <t>Ashley.T@xfinity.com</t>
  </si>
  <si>
    <t>452-334-6344</t>
  </si>
  <si>
    <t>Melissa_Atkins@mail.com</t>
  </si>
  <si>
    <t>125-148-9227</t>
  </si>
  <si>
    <t>Parsons_Anthony@yandex.com</t>
  </si>
  <si>
    <t>Anthony Parsons</t>
  </si>
  <si>
    <t>879-481-9618</t>
  </si>
  <si>
    <t>Amanda.H@comcast.net</t>
  </si>
  <si>
    <t>260-449-2062</t>
  </si>
  <si>
    <t>SHuffman@comcast.net</t>
  </si>
  <si>
    <t>Sharon Huffman</t>
  </si>
  <si>
    <t>920-206-3228</t>
  </si>
  <si>
    <t>Wilson.James50@yandex.com</t>
  </si>
  <si>
    <t>379-707-7481</t>
  </si>
  <si>
    <t>Nicholas_E22@gmail.com</t>
  </si>
  <si>
    <t>Nicholas Edwards</t>
  </si>
  <si>
    <t>986-181-4710</t>
  </si>
  <si>
    <t>Kenneth_C65@hotmail.com</t>
  </si>
  <si>
    <t>Kenneth Campbell</t>
  </si>
  <si>
    <t>520-068-3685</t>
  </si>
  <si>
    <t>Duane.Morales@aol.com</t>
  </si>
  <si>
    <t>Duane Morales</t>
  </si>
  <si>
    <t>499-489-3889</t>
  </si>
  <si>
    <t>Brown.Jacob@xfinity.com</t>
  </si>
  <si>
    <t>374-908-9582</t>
  </si>
  <si>
    <t>Sarah_G@protonmail.com</t>
  </si>
  <si>
    <t>Sarah Gross</t>
  </si>
  <si>
    <t>470-708-3070</t>
  </si>
  <si>
    <t>Kenneth_M@outlook.com</t>
  </si>
  <si>
    <t>Kenneth Marquez</t>
  </si>
  <si>
    <t>508-519-8217</t>
  </si>
  <si>
    <t>Jackson.Shelby@mail.com</t>
  </si>
  <si>
    <t>Shelby Jackson</t>
  </si>
  <si>
    <t>272-945-7258</t>
  </si>
  <si>
    <t>914-746-1671</t>
  </si>
  <si>
    <t>Jordan_May@hotmail.com</t>
  </si>
  <si>
    <t>Jordan May</t>
  </si>
  <si>
    <t>406-258-6379</t>
  </si>
  <si>
    <t>Amy.Murray@comcast.net</t>
  </si>
  <si>
    <t>614-508-4136</t>
  </si>
  <si>
    <t>Jonathon_R17@mail.com</t>
  </si>
  <si>
    <t>Jonathon Rogers</t>
  </si>
  <si>
    <t>311-469-0571</t>
  </si>
  <si>
    <t>Cynthia.Cowan@zoho.com</t>
  </si>
  <si>
    <t>Cynthia Cowan</t>
  </si>
  <si>
    <t>374-053-9393</t>
  </si>
  <si>
    <t>Luis Vargas</t>
  </si>
  <si>
    <t>285-447-5038</t>
  </si>
  <si>
    <t>Stanley_Elizabeth@mail.com</t>
  </si>
  <si>
    <t>929-148-1561</t>
  </si>
  <si>
    <t>JonathanHampton@xfinity.com</t>
  </si>
  <si>
    <t>Jonathan Hampton</t>
  </si>
  <si>
    <t>643-359-7505</t>
  </si>
  <si>
    <t>Matthew_Williams@yandex.com</t>
  </si>
  <si>
    <t>600-784-7618</t>
  </si>
  <si>
    <t>Williams_Victor@outlook.com</t>
  </si>
  <si>
    <t>678-844-2571</t>
  </si>
  <si>
    <t>Snyder_Steven@verizon.com</t>
  </si>
  <si>
    <t>187-713-4126</t>
  </si>
  <si>
    <t>Sergio_A82@gmail.com</t>
  </si>
  <si>
    <t>Sergio Anderson</t>
  </si>
  <si>
    <t>332-008-5440</t>
  </si>
  <si>
    <t>Douglas_T@hotmail.com</t>
  </si>
  <si>
    <t>Douglas Thomas</t>
  </si>
  <si>
    <t>815-087-3309</t>
  </si>
  <si>
    <t>Gloria_G@verizon.com</t>
  </si>
  <si>
    <t>Gloria Gray</t>
  </si>
  <si>
    <t>653-581-7964</t>
  </si>
  <si>
    <t>Michael_Hood@mail.com</t>
  </si>
  <si>
    <t>Michael Hood</t>
  </si>
  <si>
    <t>684-120-7360</t>
  </si>
  <si>
    <t>DavidLester@mail.com</t>
  </si>
  <si>
    <t>328-178-1904</t>
  </si>
  <si>
    <t>Lynn_Douglas@verizon.com</t>
  </si>
  <si>
    <t>Douglas Lynn</t>
  </si>
  <si>
    <t>676-025-7667</t>
  </si>
  <si>
    <t>Suarez_Deborah96@yandex.com</t>
  </si>
  <si>
    <t>Deborah Suarez</t>
  </si>
  <si>
    <t>314-513-4167</t>
  </si>
  <si>
    <t>Walker_Susan@att.com</t>
  </si>
  <si>
    <t>327-782-2469</t>
  </si>
  <si>
    <t>Perez_Amy85@mail.com</t>
  </si>
  <si>
    <t>694-446-3126</t>
  </si>
  <si>
    <t>Steven_Melton@att.com</t>
  </si>
  <si>
    <t>Steven Melton</t>
  </si>
  <si>
    <t>168-988-5580</t>
  </si>
  <si>
    <t>588-995-0773</t>
  </si>
  <si>
    <t>Gonzalez.Casey68@aol.com</t>
  </si>
  <si>
    <t>Casey Gonzalez</t>
  </si>
  <si>
    <t>484-081-5253</t>
  </si>
  <si>
    <t>Boyd_Tracy@gmail.com</t>
  </si>
  <si>
    <t>Tracy Boyd</t>
  </si>
  <si>
    <t>190-210-6190</t>
  </si>
  <si>
    <t>Austin.Leblanc72@xfinity.com</t>
  </si>
  <si>
    <t>Austin Leblanc</t>
  </si>
  <si>
    <t>794-407-8827</t>
  </si>
  <si>
    <t>Mr.Johnson94@comcast.net</t>
  </si>
  <si>
    <t>Mr. Arthur Johnson</t>
  </si>
  <si>
    <t>592-989-0402</t>
  </si>
  <si>
    <t>AOneill50@verizon.com</t>
  </si>
  <si>
    <t>831-747-2287</t>
  </si>
  <si>
    <t>488-017-7805</t>
  </si>
  <si>
    <t>Stephanie_Kelley@comcast.net</t>
  </si>
  <si>
    <t>616-655-5911</t>
  </si>
  <si>
    <t>Olsen.Kelly@yahoo.com</t>
  </si>
  <si>
    <t>Kelly Olsen</t>
  </si>
  <si>
    <t>137-315-6376</t>
  </si>
  <si>
    <t>Brooke.G76@yahoo.com</t>
  </si>
  <si>
    <t>Brooke Garrett</t>
  </si>
  <si>
    <t>374-630-2576</t>
  </si>
  <si>
    <t>EllenMitchell33@att.com</t>
  </si>
  <si>
    <t>Ellen Mitchell</t>
  </si>
  <si>
    <t>643-535-3893</t>
  </si>
  <si>
    <t>Christina_Whitaker48@hotmail.com</t>
  </si>
  <si>
    <t>449-122-4391</t>
  </si>
  <si>
    <t>Richard_Glenn@yandex.com</t>
  </si>
  <si>
    <t>Richard Glenn</t>
  </si>
  <si>
    <t>589-500-3858</t>
  </si>
  <si>
    <t>Marc.D@yahoo.com</t>
  </si>
  <si>
    <t>Marc Barrett DDS</t>
  </si>
  <si>
    <t>893-334-9850</t>
  </si>
  <si>
    <t>Santos.Karen@yandex.com</t>
  </si>
  <si>
    <t>Karen Santos</t>
  </si>
  <si>
    <t>570-797-6742</t>
  </si>
  <si>
    <t>MichaelOconnor@outlook.com</t>
  </si>
  <si>
    <t>288-775-6773</t>
  </si>
  <si>
    <t>Fischer.Brandon@mail.com</t>
  </si>
  <si>
    <t>Brandon Fischer</t>
  </si>
  <si>
    <t>230-782-3983</t>
  </si>
  <si>
    <t>ALawrence@verizon.com</t>
  </si>
  <si>
    <t>884-753-3330</t>
  </si>
  <si>
    <t>Brittany.Summers@comcast.net</t>
  </si>
  <si>
    <t>Brittany Summers</t>
  </si>
  <si>
    <t>323-179-2746</t>
  </si>
  <si>
    <t>CoreySims99@gmail.com</t>
  </si>
  <si>
    <t>Corey Sims</t>
  </si>
  <si>
    <t>815-832-4980</t>
  </si>
  <si>
    <t>Timothy.Jacobs@yandex.com</t>
  </si>
  <si>
    <t>895-344-4014</t>
  </si>
  <si>
    <t>Curtis_William@gmail.com</t>
  </si>
  <si>
    <t>518-913-1966</t>
  </si>
  <si>
    <t>Mckinney_James@protonmail.com</t>
  </si>
  <si>
    <t>759-933-7275</t>
  </si>
  <si>
    <t>Adams_Michael94@xfinity.com</t>
  </si>
  <si>
    <t>867-512-0277</t>
  </si>
  <si>
    <t>Robert Bond</t>
  </si>
  <si>
    <t>922-594-2257</t>
  </si>
  <si>
    <t>Wright.Patricia@att.com</t>
  </si>
  <si>
    <t>637-112-6170</t>
  </si>
  <si>
    <t>MD_Anna@gmail.com</t>
  </si>
  <si>
    <t>Anna Sanchez MD</t>
  </si>
  <si>
    <t>237-296-0527</t>
  </si>
  <si>
    <t>Shelby.Chavez@att.com</t>
  </si>
  <si>
    <t>Shelby Chavez</t>
  </si>
  <si>
    <t>275-926-5175</t>
  </si>
  <si>
    <t>Anthony_Hernandez67@xfinity.com</t>
  </si>
  <si>
    <t>508-409-2980</t>
  </si>
  <si>
    <t>Faith.H@mail.com</t>
  </si>
  <si>
    <t>Faith Henson</t>
  </si>
  <si>
    <t>287-072-4407</t>
  </si>
  <si>
    <t>Matthew_Bean@comcast.net</t>
  </si>
  <si>
    <t>212-838-7074</t>
  </si>
  <si>
    <t>MRogers@mail.com</t>
  </si>
  <si>
    <t>484-738-4193</t>
  </si>
  <si>
    <t>JPearson59@outlook.com</t>
  </si>
  <si>
    <t>347-780-8738</t>
  </si>
  <si>
    <t>Weiss_Shannon@comcast.net</t>
  </si>
  <si>
    <t>Shannon Weiss</t>
  </si>
  <si>
    <t>888-565-7798</t>
  </si>
  <si>
    <t>Timothy.C@outlook.com</t>
  </si>
  <si>
    <t>569-378-9922</t>
  </si>
  <si>
    <t>JamesRodgers@hotmail.com</t>
  </si>
  <si>
    <t>463-770-2189</t>
  </si>
  <si>
    <t>Harrison_Harold33@att.com</t>
  </si>
  <si>
    <t>Harold Harrison</t>
  </si>
  <si>
    <t>755-431-6138</t>
  </si>
  <si>
    <t>Lam.Lisa@mail.com</t>
  </si>
  <si>
    <t>Lisa Lam</t>
  </si>
  <si>
    <t>909-890-2953</t>
  </si>
  <si>
    <t>Williams_Michelle81@xfinity.com</t>
  </si>
  <si>
    <t>515-292-6658</t>
  </si>
  <si>
    <t>Kimberly_H@outlook.com</t>
  </si>
  <si>
    <t>448-914-5514</t>
  </si>
  <si>
    <t>King_Colleen@protonmail.com</t>
  </si>
  <si>
    <t>254-221-9477</t>
  </si>
  <si>
    <t>JFlowers@hotmail.com</t>
  </si>
  <si>
    <t>Joe Flowers</t>
  </si>
  <si>
    <t>934-485-9864</t>
  </si>
  <si>
    <t>586-332-8206</t>
  </si>
  <si>
    <t>Thomas_Benton38@zoho.com</t>
  </si>
  <si>
    <t>Thomas Benton</t>
  </si>
  <si>
    <t>401-514-2326</t>
  </si>
  <si>
    <t>Susan_Phillips@yandex.com</t>
  </si>
  <si>
    <t>983-599-6717</t>
  </si>
  <si>
    <t>Ortega_Stephen79@verizon.com</t>
  </si>
  <si>
    <t>Stephen Ortega</t>
  </si>
  <si>
    <t>493-980-6111</t>
  </si>
  <si>
    <t>Lamb.Eric76@xfinity.com</t>
  </si>
  <si>
    <t>Eric Lamb</t>
  </si>
  <si>
    <t>816-045-7711</t>
  </si>
  <si>
    <t>EmilySanchez@verizon.com</t>
  </si>
  <si>
    <t>146-792-2951</t>
  </si>
  <si>
    <t>Marcus.Obrien@mail.com</t>
  </si>
  <si>
    <t>Marcus Obrien</t>
  </si>
  <si>
    <t>624-939-6208</t>
  </si>
  <si>
    <t>Castillo.Jeffrey@xfinity.com</t>
  </si>
  <si>
    <t>702-116-3518</t>
  </si>
  <si>
    <t>KSmith42@xfinity.com</t>
  </si>
  <si>
    <t>641-244-1065</t>
  </si>
  <si>
    <t>Gamble.Wendy@gmail.com</t>
  </si>
  <si>
    <t>Wendy Gamble</t>
  </si>
  <si>
    <t>897-890-6462</t>
  </si>
  <si>
    <t>Kristen_P70@aol.com</t>
  </si>
  <si>
    <t>874-633-9168</t>
  </si>
  <si>
    <t>TNorris@hotmail.com</t>
  </si>
  <si>
    <t>Tony Norris</t>
  </si>
  <si>
    <t>106-585-8341</t>
  </si>
  <si>
    <t>Kyle_W@mail.com</t>
  </si>
  <si>
    <t>778-503-1371</t>
  </si>
  <si>
    <t>WilliamFernandez@gmail.com</t>
  </si>
  <si>
    <t>William Fernandez</t>
  </si>
  <si>
    <t>263-668-3267</t>
  </si>
  <si>
    <t>KelliWhite34@aol.com</t>
  </si>
  <si>
    <t>Kelli White</t>
  </si>
  <si>
    <t>400-717-8204</t>
  </si>
  <si>
    <t>Marshall_Michele89@yahoo.com</t>
  </si>
  <si>
    <t>Michele Marshall</t>
  </si>
  <si>
    <t>121-371-4020</t>
  </si>
  <si>
    <t>Williams_Victoria99@comcast.net</t>
  </si>
  <si>
    <t>891-042-8042</t>
  </si>
  <si>
    <t>Perry.Danielle40@verizon.com</t>
  </si>
  <si>
    <t>361-025-8167</t>
  </si>
  <si>
    <t>Cross_Tara27@yandex.com</t>
  </si>
  <si>
    <t>Tara Cross</t>
  </si>
  <si>
    <t>774-257-3911</t>
  </si>
  <si>
    <t>Gonzalez_Anthony@xfinity.com</t>
  </si>
  <si>
    <t>199-603-3139</t>
  </si>
  <si>
    <t>Stafford.Christopher@zoho.com</t>
  </si>
  <si>
    <t>Christopher Stafford</t>
  </si>
  <si>
    <t>614-652-6250</t>
  </si>
  <si>
    <t>Stephen.Reilly@comcast.net</t>
  </si>
  <si>
    <t>Stephen Reilly</t>
  </si>
  <si>
    <t>692-509-9631</t>
  </si>
  <si>
    <t>MD_Kenneth@verizon.com</t>
  </si>
  <si>
    <t>Kenneth Gill MD</t>
  </si>
  <si>
    <t>286-306-0336</t>
  </si>
  <si>
    <t>TFrench@protonmail.com</t>
  </si>
  <si>
    <t>383-411-2548</t>
  </si>
  <si>
    <t>Melissa_K@xfinity.com</t>
  </si>
  <si>
    <t>Melissa Kelly</t>
  </si>
  <si>
    <t>992-698-2307</t>
  </si>
  <si>
    <t>Robert.Clark@aol.com</t>
  </si>
  <si>
    <t>980-952-7145</t>
  </si>
  <si>
    <t>Ms..D@gmail.com</t>
  </si>
  <si>
    <t>Ms. Kathryn Campbell DDS</t>
  </si>
  <si>
    <t>145-550-2902</t>
  </si>
  <si>
    <t>Lauren_S@hotmail.com</t>
  </si>
  <si>
    <t>683-851-7341</t>
  </si>
  <si>
    <t>Winters_Mackenzie@protonmail.com</t>
  </si>
  <si>
    <t>Mackenzie Winters</t>
  </si>
  <si>
    <t>340-996-2447</t>
  </si>
  <si>
    <t>Andrew.S@verizon.com</t>
  </si>
  <si>
    <t>172-698-7903</t>
  </si>
  <si>
    <t>Smith_Jessica17@outlook.com</t>
  </si>
  <si>
    <t>137-069-3832</t>
  </si>
  <si>
    <t>Spencer_Kevin97@yahoo.com</t>
  </si>
  <si>
    <t>Kevin Spencer</t>
  </si>
  <si>
    <t>767-766-1934</t>
  </si>
  <si>
    <t>Cory_J90@comcast.net</t>
  </si>
  <si>
    <t>281-521-2824</t>
  </si>
  <si>
    <t>Fitzpatrick.Dr.@mail.com</t>
  </si>
  <si>
    <t>Dr. Michael Fitzpatrick</t>
  </si>
  <si>
    <t>779-356-0327</t>
  </si>
  <si>
    <t>JDuffy89@gmail.com</t>
  </si>
  <si>
    <t>Jose Duffy</t>
  </si>
  <si>
    <t>608-089-9980</t>
  </si>
  <si>
    <t>Brady.Laura@verizon.com</t>
  </si>
  <si>
    <t>Laura Brady</t>
  </si>
  <si>
    <t>889-989-3094</t>
  </si>
  <si>
    <t>Heath.Alyssa79@aol.com</t>
  </si>
  <si>
    <t>Alyssa Heath</t>
  </si>
  <si>
    <t>343-044-4196</t>
  </si>
  <si>
    <t>Jessica_Thomas@xfinity.com</t>
  </si>
  <si>
    <t>150-916-0596</t>
  </si>
  <si>
    <t>Marie.N45@hotmail.com</t>
  </si>
  <si>
    <t>Marie Nicholson</t>
  </si>
  <si>
    <t>271-920-3821</t>
  </si>
  <si>
    <t>Caitlyn_A@gmail.com</t>
  </si>
  <si>
    <t>Caitlyn Alexander</t>
  </si>
  <si>
    <t>521-920-8808</t>
  </si>
  <si>
    <t>Brenda_Lopez@comcast.net</t>
  </si>
  <si>
    <t>534-071-1983</t>
  </si>
  <si>
    <t>Cynthia_S@xfinity.com</t>
  </si>
  <si>
    <t>Cynthia Steele</t>
  </si>
  <si>
    <t>949-537-0880</t>
  </si>
  <si>
    <t>Dr. Amanda Potts MD</t>
  </si>
  <si>
    <t>638-284-7811</t>
  </si>
  <si>
    <t>956-686-6380</t>
  </si>
  <si>
    <t>Erika_T@xfinity.com</t>
  </si>
  <si>
    <t>Erika Torres</t>
  </si>
  <si>
    <t>664-443-5733</t>
  </si>
  <si>
    <t>Casey_Cook@outlook.com</t>
  </si>
  <si>
    <t>Casey Cook</t>
  </si>
  <si>
    <t>832-193-9504</t>
  </si>
  <si>
    <t>Bradshaw_Christopher@yandex.com</t>
  </si>
  <si>
    <t>653-605-2964</t>
  </si>
  <si>
    <t>Jon_J87@mail.com</t>
  </si>
  <si>
    <t>Jon James</t>
  </si>
  <si>
    <t>533-877-8237</t>
  </si>
  <si>
    <t>Kellie_Pittman@yahoo.com</t>
  </si>
  <si>
    <t>Kellie Pittman</t>
  </si>
  <si>
    <t>999-526-3503</t>
  </si>
  <si>
    <t>Chen.Jason@outlook.com</t>
  </si>
  <si>
    <t>736-035-8309</t>
  </si>
  <si>
    <t>ChristianChen@mail.com</t>
  </si>
  <si>
    <t>Christian Chen</t>
  </si>
  <si>
    <t>832-982-5025</t>
  </si>
  <si>
    <t>Richard_A@yandex.com</t>
  </si>
  <si>
    <t>Richard Abbott</t>
  </si>
  <si>
    <t>123-199-3588</t>
  </si>
  <si>
    <t>Brenda.Gonzalez@gmail.com</t>
  </si>
  <si>
    <t>264-816-3392</t>
  </si>
  <si>
    <t>Kelly.Jones@protonmail.com</t>
  </si>
  <si>
    <t>441-745-0449</t>
  </si>
  <si>
    <t>Johnson.Katherine45@aol.com</t>
  </si>
  <si>
    <t>912-246-5965</t>
  </si>
  <si>
    <t>Christina.Adkins@yandex.com</t>
  </si>
  <si>
    <t>717-304-1293</t>
  </si>
  <si>
    <t>Lane_Steven@yandex.com</t>
  </si>
  <si>
    <t>201-981-8894</t>
  </si>
  <si>
    <t>Hernandez.Darin56@yandex.com</t>
  </si>
  <si>
    <t>414-271-0170</t>
  </si>
  <si>
    <t>Charles.Bradford99@gmail.com</t>
  </si>
  <si>
    <t>Charles Bradford</t>
  </si>
  <si>
    <t>897-866-5080</t>
  </si>
  <si>
    <t>JosephFord@outlook.com</t>
  </si>
  <si>
    <t>Joseph Ford</t>
  </si>
  <si>
    <t>758-882-3300</t>
  </si>
  <si>
    <t>Dunn.Jennifer@yahoo.com</t>
  </si>
  <si>
    <t>538-619-1174</t>
  </si>
  <si>
    <t>764-348-7009</t>
  </si>
  <si>
    <t>Russell_Joanne@protonmail.com</t>
  </si>
  <si>
    <t>Joanne Russell</t>
  </si>
  <si>
    <t>412-055-6821</t>
  </si>
  <si>
    <t>Pamela_S63@yahoo.com</t>
  </si>
  <si>
    <t>666-603-3191</t>
  </si>
  <si>
    <t>SHuynh@gmail.com</t>
  </si>
  <si>
    <t>Sandra Huynh</t>
  </si>
  <si>
    <t>242-183-7780</t>
  </si>
  <si>
    <t>Jon.B@aol.com</t>
  </si>
  <si>
    <t>Jon Bullock</t>
  </si>
  <si>
    <t>493-504-9551</t>
  </si>
  <si>
    <t>Collier_Mitchell21@outlook.com</t>
  </si>
  <si>
    <t>Mitchell Collier</t>
  </si>
  <si>
    <t>970-452-1343</t>
  </si>
  <si>
    <t>Hale.Brian21@verizon.com</t>
  </si>
  <si>
    <t>Brian Hale</t>
  </si>
  <si>
    <t>305-521-3912</t>
  </si>
  <si>
    <t>Erin_Thompson@yandex.com</t>
  </si>
  <si>
    <t>609-290-3690</t>
  </si>
  <si>
    <t>Ellis.Lisa@xfinity.com</t>
  </si>
  <si>
    <t>Lisa Ellis</t>
  </si>
  <si>
    <t>409-637-4606</t>
  </si>
  <si>
    <t>Rodgers_David24@outlook.com</t>
  </si>
  <si>
    <t>339-102-4778</t>
  </si>
  <si>
    <t>Maria.G99@protonmail.com</t>
  </si>
  <si>
    <t>Maria Grant</t>
  </si>
  <si>
    <t>114-249-4338</t>
  </si>
  <si>
    <t>Chad Chavez</t>
  </si>
  <si>
    <t>422-898-0600</t>
  </si>
  <si>
    <t>Brian.Armstrong@mail.com</t>
  </si>
  <si>
    <t>Brian Armstrong</t>
  </si>
  <si>
    <t>118-121-9721</t>
  </si>
  <si>
    <t>Lisa_L20@aol.com</t>
  </si>
  <si>
    <t>439-808-9504</t>
  </si>
  <si>
    <t>JBailey@comcast.net</t>
  </si>
  <si>
    <t>Jeffery Bailey</t>
  </si>
  <si>
    <t>440-630-0645</t>
  </si>
  <si>
    <t>Ruben_C51@mail.com</t>
  </si>
  <si>
    <t>Ruben Coleman</t>
  </si>
  <si>
    <t>437-416-6461</t>
  </si>
  <si>
    <t>Simmons.Dawn@mail.com</t>
  </si>
  <si>
    <t>Dawn Simmons</t>
  </si>
  <si>
    <t>927-686-6838</t>
  </si>
  <si>
    <t>863-125-3625</t>
  </si>
  <si>
    <t>Ashley.W@gmail.com</t>
  </si>
  <si>
    <t>350-637-5804</t>
  </si>
  <si>
    <t>Perkins_Rachel@aol.com</t>
  </si>
  <si>
    <t>Rachel Perkins</t>
  </si>
  <si>
    <t>975-628-7863</t>
  </si>
  <si>
    <t>BJackson@hotmail.com</t>
  </si>
  <si>
    <t>Becky Jackson</t>
  </si>
  <si>
    <t>405-181-8250</t>
  </si>
  <si>
    <t>CDunn@verizon.com</t>
  </si>
  <si>
    <t>400-606-5910</t>
  </si>
  <si>
    <t>Tina_Mullins44@xfinity.com</t>
  </si>
  <si>
    <t>Tina Mullins</t>
  </si>
  <si>
    <t>735-603-4482</t>
  </si>
  <si>
    <t>Hines.Scott@verizon.com</t>
  </si>
  <si>
    <t>Scott Hines</t>
  </si>
  <si>
    <t>520-458-7501</t>
  </si>
  <si>
    <t>Justin_Johnson@yahoo.com</t>
  </si>
  <si>
    <t>150-687-9568</t>
  </si>
  <si>
    <t>Gloria.Johnson@att.com</t>
  </si>
  <si>
    <t>246-340-6950</t>
  </si>
  <si>
    <t>Kristen.S18@hotmail.com</t>
  </si>
  <si>
    <t>Kristen Stewart</t>
  </si>
  <si>
    <t>687-946-3516</t>
  </si>
  <si>
    <t>Sarah.Johnson@aol.com</t>
  </si>
  <si>
    <t>346-303-5180</t>
  </si>
  <si>
    <t>FMoore@protonmail.com</t>
  </si>
  <si>
    <t>613-078-8252</t>
  </si>
  <si>
    <t>Joseph.Leonard@gmail.com</t>
  </si>
  <si>
    <t>Joseph Leonard</t>
  </si>
  <si>
    <t>224-870-7583</t>
  </si>
  <si>
    <t>Tamara.Flores@zoho.com</t>
  </si>
  <si>
    <t>Tamara Flores</t>
  </si>
  <si>
    <t>132-735-4513</t>
  </si>
  <si>
    <t>Bradley Barnett</t>
  </si>
  <si>
    <t>516-637-9784</t>
  </si>
  <si>
    <t>Kerr_Sandra62@comcast.net</t>
  </si>
  <si>
    <t>Sandra Kerr</t>
  </si>
  <si>
    <t>770-467-7135</t>
  </si>
  <si>
    <t>Allen.C@mail.com</t>
  </si>
  <si>
    <t>Allen Carroll</t>
  </si>
  <si>
    <t>843-378-3395</t>
  </si>
  <si>
    <t>Rodriguez.Ronald@zoho.com</t>
  </si>
  <si>
    <t>327-554-1017</t>
  </si>
  <si>
    <t>David_K@mail.com</t>
  </si>
  <si>
    <t>410-997-8177</t>
  </si>
  <si>
    <t>PatrickPruitt76@yahoo.com</t>
  </si>
  <si>
    <t>Patrick Pruitt</t>
  </si>
  <si>
    <t>817-262-7385</t>
  </si>
  <si>
    <t>RMorris@zoho.com</t>
  </si>
  <si>
    <t>382-873-4332</t>
  </si>
  <si>
    <t>BrianDuncan@comcast.net</t>
  </si>
  <si>
    <t>200-729-0169</t>
  </si>
  <si>
    <t>BEdwards@gmail.com</t>
  </si>
  <si>
    <t>675-079-3644</t>
  </si>
  <si>
    <t>SPhillips73@yahoo.com</t>
  </si>
  <si>
    <t>558-610-7861</t>
  </si>
  <si>
    <t>King_Charles44@outlook.com</t>
  </si>
  <si>
    <t>861-347-3622</t>
  </si>
  <si>
    <t>Sara.R@yahoo.com</t>
  </si>
  <si>
    <t>391-618-0542</t>
  </si>
  <si>
    <t>Li.Tamara@comcast.net</t>
  </si>
  <si>
    <t>Tamara Li</t>
  </si>
  <si>
    <t>431-575-6057</t>
  </si>
  <si>
    <t>Jonathan_Miller74@aol.com</t>
  </si>
  <si>
    <t>788-685-4047</t>
  </si>
  <si>
    <t>Mindy.M@comcast.net</t>
  </si>
  <si>
    <t>Mindy Merritt</t>
  </si>
  <si>
    <t>719-250-1638</t>
  </si>
  <si>
    <t>John_Gonzalez@gmail.com</t>
  </si>
  <si>
    <t>880-688-4402</t>
  </si>
  <si>
    <t>Tina.L24@att.com</t>
  </si>
  <si>
    <t>790-399-1739</t>
  </si>
  <si>
    <t>Thomas_Arnold@yahoo.com</t>
  </si>
  <si>
    <t>525-672-7889</t>
  </si>
  <si>
    <t>David.Crane24@xfinity.com</t>
  </si>
  <si>
    <t>605-787-0191</t>
  </si>
  <si>
    <t>AJensen@yandex.com</t>
  </si>
  <si>
    <t>656-460-3958</t>
  </si>
  <si>
    <t>Corey.Pennington@yahoo.com</t>
  </si>
  <si>
    <t>Corey Pennington</t>
  </si>
  <si>
    <t>738-391-8127</t>
  </si>
  <si>
    <t>Dawn.B@aol.com</t>
  </si>
  <si>
    <t>Dawn Bentley</t>
  </si>
  <si>
    <t>617-885-9793</t>
  </si>
  <si>
    <t>BRamirez@aol.com</t>
  </si>
  <si>
    <t>Brent Ramirez</t>
  </si>
  <si>
    <t>520-194-6883</t>
  </si>
  <si>
    <t>Joseph.Sally@att.com</t>
  </si>
  <si>
    <t>Sally Joseph</t>
  </si>
  <si>
    <t>441-622-6819</t>
  </si>
  <si>
    <t>Ryan.R47@comcast.net</t>
  </si>
  <si>
    <t>Ryan Rojas</t>
  </si>
  <si>
    <t>239-025-9608</t>
  </si>
  <si>
    <t>Choi.Shelby11@gmail.com</t>
  </si>
  <si>
    <t>Shelby Choi</t>
  </si>
  <si>
    <t>594-070-9334</t>
  </si>
  <si>
    <t>DerekCurtis@yandex.com</t>
  </si>
  <si>
    <t>Derek Curtis</t>
  </si>
  <si>
    <t>833-914-1972</t>
  </si>
  <si>
    <t>Green.Heather@comcast.net</t>
  </si>
  <si>
    <t>496-802-9150</t>
  </si>
  <si>
    <t>Mcdonald_Jon64@gmail.com</t>
  </si>
  <si>
    <t>Jon Mcdonald</t>
  </si>
  <si>
    <t>221-243-2262</t>
  </si>
  <si>
    <t>Heather Rice</t>
  </si>
  <si>
    <t>196-531-3072</t>
  </si>
  <si>
    <t>DonnaAtkins35@yahoo.com</t>
  </si>
  <si>
    <t>Donna Atkins</t>
  </si>
  <si>
    <t>726-536-2302</t>
  </si>
  <si>
    <t>ChristopherMcdonald62@comcast.net</t>
  </si>
  <si>
    <t>567-733-0993</t>
  </si>
  <si>
    <t>Robert.R@xfinity.com</t>
  </si>
  <si>
    <t>774-162-5388</t>
  </si>
  <si>
    <t>Joseph_Stanton@comcast.net</t>
  </si>
  <si>
    <t>Joseph Stanton</t>
  </si>
  <si>
    <t>177-381-7490</t>
  </si>
  <si>
    <t>197-620-2655</t>
  </si>
  <si>
    <t>Daniel_Williams@protonmail.com</t>
  </si>
  <si>
    <t>363-984-2851</t>
  </si>
  <si>
    <t>Travis_Romero22@protonmail.com</t>
  </si>
  <si>
    <t>354-867-7508</t>
  </si>
  <si>
    <t>Sandra_G96@outlook.com</t>
  </si>
  <si>
    <t>Sandra Gates</t>
  </si>
  <si>
    <t>686-483-1608</t>
  </si>
  <si>
    <t>Donald.S34@yahoo.com</t>
  </si>
  <si>
    <t>Donald Spencer</t>
  </si>
  <si>
    <t>131-957-0335</t>
  </si>
  <si>
    <t>Mr..Q@mail.com</t>
  </si>
  <si>
    <t>Mr. Justin Quinn</t>
  </si>
  <si>
    <t>512-229-5360</t>
  </si>
  <si>
    <t>Manuel.M@comcast.net</t>
  </si>
  <si>
    <t>Manuel Miller</t>
  </si>
  <si>
    <t>194-642-0711</t>
  </si>
  <si>
    <t>Scott_Williams@verizon.com</t>
  </si>
  <si>
    <t>699-714-2465</t>
  </si>
  <si>
    <t>Kim_R39@comcast.net</t>
  </si>
  <si>
    <t>Kim Reed</t>
  </si>
  <si>
    <t>619-597-1103</t>
  </si>
  <si>
    <t>Nicholas_M91@gmail.com</t>
  </si>
  <si>
    <t>252-354-7177</t>
  </si>
  <si>
    <t>MBurns@comcast.net</t>
  </si>
  <si>
    <t>213-435-2981</t>
  </si>
  <si>
    <t>Robert.Murphy@verizon.com</t>
  </si>
  <si>
    <t>373-779-5956</t>
  </si>
  <si>
    <t>Cassandra.R@yahoo.com</t>
  </si>
  <si>
    <t>Cassandra Richards</t>
  </si>
  <si>
    <t>465-522-1808</t>
  </si>
  <si>
    <t>Deborah.P@comcast.net</t>
  </si>
  <si>
    <t>Deborah Powell</t>
  </si>
  <si>
    <t>206-370-1536</t>
  </si>
  <si>
    <t>Dr..Vasquez@xfinity.com</t>
  </si>
  <si>
    <t>Dr. Vernon Vasquez</t>
  </si>
  <si>
    <t>632-539-0679</t>
  </si>
  <si>
    <t>Elizabeth.Stone@mail.com</t>
  </si>
  <si>
    <t>926-041-7953</t>
  </si>
  <si>
    <t>Escobar_Joy@att.com</t>
  </si>
  <si>
    <t>Joy Escobar</t>
  </si>
  <si>
    <t>736-514-9141</t>
  </si>
  <si>
    <t>Todd_Ford@yandex.com</t>
  </si>
  <si>
    <t>Todd Ford</t>
  </si>
  <si>
    <t>626-613-4089</t>
  </si>
  <si>
    <t>Shannon_S@zoho.com</t>
  </si>
  <si>
    <t>Shannon Stephens</t>
  </si>
  <si>
    <t>230-437-7481</t>
  </si>
  <si>
    <t>Steven_Clark@protonmail.com</t>
  </si>
  <si>
    <t>236-800-7104</t>
  </si>
  <si>
    <t>Rebecca_Garcia@gmail.com</t>
  </si>
  <si>
    <t>464-632-0564</t>
  </si>
  <si>
    <t>Hudson.Anna53@gmail.com</t>
  </si>
  <si>
    <t>Anna Hudson</t>
  </si>
  <si>
    <t>690-676-8623</t>
  </si>
  <si>
    <t>Stephenson_Larry84@gmail.com</t>
  </si>
  <si>
    <t>Larry Stephenson</t>
  </si>
  <si>
    <t>544-469-6281</t>
  </si>
  <si>
    <t>Andrea_M@aol.com</t>
  </si>
  <si>
    <t>212-234-3690</t>
  </si>
  <si>
    <t>Jeffrey.Griffin@zoho.com</t>
  </si>
  <si>
    <t>Jeffrey Griffin</t>
  </si>
  <si>
    <t>786-299-9692</t>
  </si>
  <si>
    <t>Holland_Alan64@aol.com</t>
  </si>
  <si>
    <t>Alan Holland</t>
  </si>
  <si>
    <t>739-288-8217</t>
  </si>
  <si>
    <t>Simon.Joel@protonmail.com</t>
  </si>
  <si>
    <t>Joel Simon</t>
  </si>
  <si>
    <t>411-110-8878</t>
  </si>
  <si>
    <t>Brenda Morgan</t>
  </si>
  <si>
    <t>389-513-0083</t>
  </si>
  <si>
    <t>Davis_Katherine20@aol.com</t>
  </si>
  <si>
    <t>116-309-0822</t>
  </si>
  <si>
    <t>JeffreyLopez@protonmail.com</t>
  </si>
  <si>
    <t>207-604-3211</t>
  </si>
  <si>
    <t>Carmen_Kim@hotmail.com</t>
  </si>
  <si>
    <t>Carmen Kim</t>
  </si>
  <si>
    <t>104-016-2289</t>
  </si>
  <si>
    <t>Emily_Allen51@xfinity.com</t>
  </si>
  <si>
    <t>235-661-5059</t>
  </si>
  <si>
    <t>Heather_J@yahoo.com</t>
  </si>
  <si>
    <t>931-546-4212</t>
  </si>
  <si>
    <t>Elizabeth.Rodriguez@xfinity.com</t>
  </si>
  <si>
    <t>560-297-8953</t>
  </si>
  <si>
    <t>Pratt_Jeremy@protonmail.com</t>
  </si>
  <si>
    <t>238-974-7811</t>
  </si>
  <si>
    <t>Wayne.Vargas@mail.com</t>
  </si>
  <si>
    <t>Wayne Vargas</t>
  </si>
  <si>
    <t>386-174-4485</t>
  </si>
  <si>
    <t>Jamie_H@xfinity.com</t>
  </si>
  <si>
    <t>Jamie Higgins</t>
  </si>
  <si>
    <t>650-860-3483</t>
  </si>
  <si>
    <t>Ian.Williams@hotmail.com</t>
  </si>
  <si>
    <t>928-524-2595</t>
  </si>
  <si>
    <t>Roberts_Alexandra91@att.com</t>
  </si>
  <si>
    <t>Alexandra Roberts</t>
  </si>
  <si>
    <t>307-146-2300</t>
  </si>
  <si>
    <t>Dorothy.Spencer@xfinity.com</t>
  </si>
  <si>
    <t>Dorothy Spencer</t>
  </si>
  <si>
    <t>250-975-2330</t>
  </si>
  <si>
    <t>TMorgan37@verizon.com</t>
  </si>
  <si>
    <t>962-526-9462</t>
  </si>
  <si>
    <t>Amanda.Mccarthy46@verizon.com</t>
  </si>
  <si>
    <t>Amanda Mccarthy</t>
  </si>
  <si>
    <t>880-561-6213</t>
  </si>
  <si>
    <t>Karen Rush</t>
  </si>
  <si>
    <t>155-514-0852</t>
  </si>
  <si>
    <t>JulieLester@aol.com</t>
  </si>
  <si>
    <t>894-668-5333</t>
  </si>
  <si>
    <t>Willis.Brittany90@comcast.net</t>
  </si>
  <si>
    <t>Brittany Willis</t>
  </si>
  <si>
    <t>406-003-8937</t>
  </si>
  <si>
    <t>Patricia_H@yandex.com</t>
  </si>
  <si>
    <t>Patricia Hogan</t>
  </si>
  <si>
    <t>492-174-5559</t>
  </si>
  <si>
    <t>JGomez@gmail.com</t>
  </si>
  <si>
    <t>Jared Gomez</t>
  </si>
  <si>
    <t>558-674-4527</t>
  </si>
  <si>
    <t>Julie_V62@outlook.com</t>
  </si>
  <si>
    <t>Julie Valenzuela</t>
  </si>
  <si>
    <t>152-954-0333</t>
  </si>
  <si>
    <t>Chelsea.K94@att.com</t>
  </si>
  <si>
    <t>Chelsea Kerr</t>
  </si>
  <si>
    <t>680-056-9320</t>
  </si>
  <si>
    <t>Kelly.G@verizon.com</t>
  </si>
  <si>
    <t>877-465-4150</t>
  </si>
  <si>
    <t>Deborah.P@aol.com</t>
  </si>
  <si>
    <t>504-197-4793</t>
  </si>
  <si>
    <t>Robert.T@zoho.com</t>
  </si>
  <si>
    <t>135-713-1937</t>
  </si>
  <si>
    <t>William_Ford91@gmail.com</t>
  </si>
  <si>
    <t>166-040-9403</t>
  </si>
  <si>
    <t>AshleyHarding@verizon.com</t>
  </si>
  <si>
    <t>657-889-6616</t>
  </si>
  <si>
    <t>Horne.Brian@outlook.com</t>
  </si>
  <si>
    <t>Brian Horne</t>
  </si>
  <si>
    <t>319-975-1219</t>
  </si>
  <si>
    <t>MichelleMiller@att.com</t>
  </si>
  <si>
    <t>331-210-1775</t>
  </si>
  <si>
    <t>Booth.Lucas@outlook.com</t>
  </si>
  <si>
    <t>Lucas Booth</t>
  </si>
  <si>
    <t>595-214-8714</t>
  </si>
  <si>
    <t>Robert_Jenkins49@comcast.net</t>
  </si>
  <si>
    <t>596-664-6511</t>
  </si>
  <si>
    <t>Dean_P@comcast.net</t>
  </si>
  <si>
    <t>Dean Peterson</t>
  </si>
  <si>
    <t>408-791-8915</t>
  </si>
  <si>
    <t>Krause.John@outlook.com</t>
  </si>
  <si>
    <t>John Krause</t>
  </si>
  <si>
    <t>895-204-3596</t>
  </si>
  <si>
    <t>Fox_Michael@outlook.com</t>
  </si>
  <si>
    <t>896-822-5001</t>
  </si>
  <si>
    <t>Ashley.Goodwin41@comcast.net</t>
  </si>
  <si>
    <t>Ashley Goodwin</t>
  </si>
  <si>
    <t>846-807-2779</t>
  </si>
  <si>
    <t>Alexander.Ruiz@hotmail.com</t>
  </si>
  <si>
    <t>Alexander Ruiz</t>
  </si>
  <si>
    <t>104-221-8151</t>
  </si>
  <si>
    <t>BAtkinson@outlook.com</t>
  </si>
  <si>
    <t>Brenda Atkinson</t>
  </si>
  <si>
    <t>990-657-1966</t>
  </si>
  <si>
    <t>GBryant@aol.com</t>
  </si>
  <si>
    <t>887-391-2595</t>
  </si>
  <si>
    <t>Karen_G@att.com</t>
  </si>
  <si>
    <t>830-179-9878</t>
  </si>
  <si>
    <t>Nathan.J@yandex.com</t>
  </si>
  <si>
    <t>Nathan Jenkins</t>
  </si>
  <si>
    <t>447-721-8989</t>
  </si>
  <si>
    <t>Joshua.DVM@hotmail.com</t>
  </si>
  <si>
    <t>Joshua George DVM</t>
  </si>
  <si>
    <t>119-519-5396</t>
  </si>
  <si>
    <t>Church.Elizabeth@verizon.com</t>
  </si>
  <si>
    <t>Elizabeth Church</t>
  </si>
  <si>
    <t>235-701-8436</t>
  </si>
  <si>
    <t>Robert_E@verizon.com</t>
  </si>
  <si>
    <t>230-909-4086</t>
  </si>
  <si>
    <t>RStout@verizon.com</t>
  </si>
  <si>
    <t>Russell Stout</t>
  </si>
  <si>
    <t>935-149-7585</t>
  </si>
  <si>
    <t>DVM_Mr.@comcast.net</t>
  </si>
  <si>
    <t>Mr. Joel Bowers DVM</t>
  </si>
  <si>
    <t>552-342-1963</t>
  </si>
  <si>
    <t>JRodriguez45@protonmail.com</t>
  </si>
  <si>
    <t>426-984-7127</t>
  </si>
  <si>
    <t>Tammy_Williams@hotmail.com</t>
  </si>
  <si>
    <t>971-413-6623</t>
  </si>
  <si>
    <t>Frank_Morales@protonmail.com</t>
  </si>
  <si>
    <t>Frank Morales</t>
  </si>
  <si>
    <t>516-305-1814</t>
  </si>
  <si>
    <t>Daniel.Kevin31@yandex.com</t>
  </si>
  <si>
    <t>Kevin Daniel</t>
  </si>
  <si>
    <t>776-936-2345</t>
  </si>
  <si>
    <t>Lisa.Ray@mail.com</t>
  </si>
  <si>
    <t>410-239-9249</t>
  </si>
  <si>
    <t>Vasquez.Rebecca@gmail.com</t>
  </si>
  <si>
    <t>Rebecca Vasquez</t>
  </si>
  <si>
    <t>369-085-7571</t>
  </si>
  <si>
    <t>Abigail.C@outlook.com</t>
  </si>
  <si>
    <t>486-172-8807</t>
  </si>
  <si>
    <t>Maurice_R@xfinity.com</t>
  </si>
  <si>
    <t>Maurice Randolph</t>
  </si>
  <si>
    <t>713-796-6117</t>
  </si>
  <si>
    <t>Daniel_R@comcast.net</t>
  </si>
  <si>
    <t>139-110-0461</t>
  </si>
  <si>
    <t>Boone.David@hotmail.com</t>
  </si>
  <si>
    <t>909-303-1827</t>
  </si>
  <si>
    <t>Kimberly.Navarro92@mail.com</t>
  </si>
  <si>
    <t>Kimberly Navarro</t>
  </si>
  <si>
    <t>439-005-2819</t>
  </si>
  <si>
    <t>Morgan.C@mail.com</t>
  </si>
  <si>
    <t>Morgan Carroll</t>
  </si>
  <si>
    <t>695-172-4284</t>
  </si>
  <si>
    <t>RobertLewis@xfinity.com</t>
  </si>
  <si>
    <t>125-144-9266</t>
  </si>
  <si>
    <t>BrandiBradshaw74@verizon.com</t>
  </si>
  <si>
    <t>Brandi Bradshaw</t>
  </si>
  <si>
    <t>425-882-8561</t>
  </si>
  <si>
    <t>Holmes_Michael41@protonmail.com</t>
  </si>
  <si>
    <t>794-256-9591</t>
  </si>
  <si>
    <t>AHarris@att.com</t>
  </si>
  <si>
    <t>Angelica Harris</t>
  </si>
  <si>
    <t>321-519-2334</t>
  </si>
  <si>
    <t>Rebecca_Thompson@verizon.com</t>
  </si>
  <si>
    <t>600-957-1942</t>
  </si>
  <si>
    <t>Paige_W@protonmail.com</t>
  </si>
  <si>
    <t>580-583-4916</t>
  </si>
  <si>
    <t>Janet_M48@mail.com</t>
  </si>
  <si>
    <t>Janet Miller</t>
  </si>
  <si>
    <t>680-477-5738</t>
  </si>
  <si>
    <t>Jesse.Thompson@mail.com</t>
  </si>
  <si>
    <t>Jesse Thompson</t>
  </si>
  <si>
    <t>525-515-6892</t>
  </si>
  <si>
    <t>MOneal@zoho.com</t>
  </si>
  <si>
    <t>Megan Oneal</t>
  </si>
  <si>
    <t>362-821-3589</t>
  </si>
  <si>
    <t>Morales.Rebecca@outlook.com</t>
  </si>
  <si>
    <t>749-241-5531</t>
  </si>
  <si>
    <t>BWhite@yandex.com</t>
  </si>
  <si>
    <t>Bryce White</t>
  </si>
  <si>
    <t>156-407-2687</t>
  </si>
  <si>
    <t>119-241-4523</t>
  </si>
  <si>
    <t>MPayne@yahoo.com</t>
  </si>
  <si>
    <t>Michelle Payne</t>
  </si>
  <si>
    <t>271-247-5316</t>
  </si>
  <si>
    <t>Mr._M@yandex.com</t>
  </si>
  <si>
    <t>Mr. Kevin Mack</t>
  </si>
  <si>
    <t>844-886-9131</t>
  </si>
  <si>
    <t>Tracy_B@xfinity.com</t>
  </si>
  <si>
    <t>Tracy Barrera</t>
  </si>
  <si>
    <t>910-530-7917</t>
  </si>
  <si>
    <t>Shelby.Y29@yahoo.com</t>
  </si>
  <si>
    <t>Shelby Young</t>
  </si>
  <si>
    <t>163-986-0690</t>
  </si>
  <si>
    <t>Kevin.P34@protonmail.com</t>
  </si>
  <si>
    <t>530-933-0423</t>
  </si>
  <si>
    <t>Stephens.Michelle68@zoho.com</t>
  </si>
  <si>
    <t>799-683-9905</t>
  </si>
  <si>
    <t>Nathan Lucero</t>
  </si>
  <si>
    <t>685-580-2125</t>
  </si>
  <si>
    <t>Laurie_Lin33@verizon.com</t>
  </si>
  <si>
    <t>Laurie Lin</t>
  </si>
  <si>
    <t>950-881-6505</t>
  </si>
  <si>
    <t>Mcintyre.Evan@yahoo.com</t>
  </si>
  <si>
    <t>Evan Mcintyre</t>
  </si>
  <si>
    <t>215-800-8434</t>
  </si>
  <si>
    <t>Hurley_Shannon@comcast.net</t>
  </si>
  <si>
    <t>498-217-6449</t>
  </si>
  <si>
    <t>Hailey.A@zoho.com</t>
  </si>
  <si>
    <t>Hailey Armstrong</t>
  </si>
  <si>
    <t>247-926-7436</t>
  </si>
  <si>
    <t>Ramsey_Christopher@hotmail.com</t>
  </si>
  <si>
    <t>Christopher Ramsey</t>
  </si>
  <si>
    <t>958-523-6054</t>
  </si>
  <si>
    <t>John.S83@zoho.com</t>
  </si>
  <si>
    <t>248-905-9328</t>
  </si>
  <si>
    <t>Phillip_Hunter@aol.com</t>
  </si>
  <si>
    <t>813-861-1068</t>
  </si>
  <si>
    <t>Lopez_Thomas@yahoo.com</t>
  </si>
  <si>
    <t>995-243-0693</t>
  </si>
  <si>
    <t>Ricky.J@gmail.com</t>
  </si>
  <si>
    <t>713-404-6080</t>
  </si>
  <si>
    <t>Kelly.Kirk77@yahoo.com</t>
  </si>
  <si>
    <t>312-196-4552</t>
  </si>
  <si>
    <t>Dunn_Larry@outlook.com</t>
  </si>
  <si>
    <t>Larry Dunn</t>
  </si>
  <si>
    <t>285-844-1615</t>
  </si>
  <si>
    <t>David.Fisher@yandex.com</t>
  </si>
  <si>
    <t>174-993-0405</t>
  </si>
  <si>
    <t>Suzanne_Williamson64@aol.com</t>
  </si>
  <si>
    <t>Suzanne Williamson</t>
  </si>
  <si>
    <t>499-931-3388</t>
  </si>
  <si>
    <t>Maria_Q@verizon.com</t>
  </si>
  <si>
    <t>Maria Quinn</t>
  </si>
  <si>
    <t>797-881-3607</t>
  </si>
  <si>
    <t>Guzman.Elizabeth98@att.com</t>
  </si>
  <si>
    <t>Elizabeth Guzman</t>
  </si>
  <si>
    <t>272-798-5897</t>
  </si>
  <si>
    <t>YHuang91@att.com</t>
  </si>
  <si>
    <t>Yesenia Huang</t>
  </si>
  <si>
    <t>698-039-9945</t>
  </si>
  <si>
    <t>Nicholas_Berg44@hotmail.com</t>
  </si>
  <si>
    <t>Nicholas Berg</t>
  </si>
  <si>
    <t>657-438-9736</t>
  </si>
  <si>
    <t>Lance Ray</t>
  </si>
  <si>
    <t>156-624-8552</t>
  </si>
  <si>
    <t>Donald_S@aol.com</t>
  </si>
  <si>
    <t>307-075-5855</t>
  </si>
  <si>
    <t>John.H@comcast.net</t>
  </si>
  <si>
    <t>John Humphrey</t>
  </si>
  <si>
    <t>898-706-7012</t>
  </si>
  <si>
    <t>Melinda_Olsen@zoho.com</t>
  </si>
  <si>
    <t>Melinda Olsen</t>
  </si>
  <si>
    <t>771-770-9899</t>
  </si>
  <si>
    <t>Steven_Morris@verizon.com</t>
  </si>
  <si>
    <t>639-373-8694</t>
  </si>
  <si>
    <t>Jason_M@yandex.com</t>
  </si>
  <si>
    <t>689-294-8826</t>
  </si>
  <si>
    <t>RobertPowell11@xfinity.com</t>
  </si>
  <si>
    <t>555-330-9187</t>
  </si>
  <si>
    <t>AChapman@comcast.net</t>
  </si>
  <si>
    <t>Abigail Chapman</t>
  </si>
  <si>
    <t>819-844-1301</t>
  </si>
  <si>
    <t>JasonMosley70@hotmail.com</t>
  </si>
  <si>
    <t>Jason Mosley</t>
  </si>
  <si>
    <t>365-682-1146</t>
  </si>
  <si>
    <t>MD_Keith80@att.com</t>
  </si>
  <si>
    <t>Keith Mitchell MD</t>
  </si>
  <si>
    <t>682-522-7876</t>
  </si>
  <si>
    <t>Mr._W@zoho.com</t>
  </si>
  <si>
    <t>Mr. Eric Woods</t>
  </si>
  <si>
    <t>479-339-8268</t>
  </si>
  <si>
    <t>Lang_Alex@mail.com</t>
  </si>
  <si>
    <t>Alex Lang</t>
  </si>
  <si>
    <t>392-879-4615</t>
  </si>
  <si>
    <t>Erica_Johnson@hotmail.com</t>
  </si>
  <si>
    <t>295-569-5988</t>
  </si>
  <si>
    <t>Mitchell_A@protonmail.com</t>
  </si>
  <si>
    <t>Mitchell Arellano</t>
  </si>
  <si>
    <t>138-009-5379</t>
  </si>
  <si>
    <t>KeithLong@yahoo.com</t>
  </si>
  <si>
    <t>Keith Long</t>
  </si>
  <si>
    <t>959-397-4320</t>
  </si>
  <si>
    <t>RoyHenderson91@yandex.com</t>
  </si>
  <si>
    <t>Roy Henderson</t>
  </si>
  <si>
    <t>810-824-0329</t>
  </si>
  <si>
    <t>Michelle.B@mail.com</t>
  </si>
  <si>
    <t>408-374-0259</t>
  </si>
  <si>
    <t>Moreno_Theresa@aol.com</t>
  </si>
  <si>
    <t>Theresa Moreno</t>
  </si>
  <si>
    <t>284-371-2175</t>
  </si>
  <si>
    <t>DWyatt88@aol.com</t>
  </si>
  <si>
    <t>199-051-1519</t>
  </si>
  <si>
    <t>Sean_Hammond@outlook.com</t>
  </si>
  <si>
    <t>494-592-6174</t>
  </si>
  <si>
    <t>Clark_Daniel@att.com</t>
  </si>
  <si>
    <t>686-666-5965</t>
  </si>
  <si>
    <t>Christina_Le@xfinity.com</t>
  </si>
  <si>
    <t>Christina Le</t>
  </si>
  <si>
    <t>594-144-9968</t>
  </si>
  <si>
    <t>Moore.Christopher@yandex.com</t>
  </si>
  <si>
    <t>757-824-6184</t>
  </si>
  <si>
    <t>Brendan_T24@outlook.com</t>
  </si>
  <si>
    <t>178-787-4239</t>
  </si>
  <si>
    <t>DWaters59@yahoo.com</t>
  </si>
  <si>
    <t>846-330-0969</t>
  </si>
  <si>
    <t>BCamacho@hotmail.com</t>
  </si>
  <si>
    <t>736-232-0387</t>
  </si>
  <si>
    <t>Mr._DDS88@mail.com</t>
  </si>
  <si>
    <t>Mr. Adam Smith DDS</t>
  </si>
  <si>
    <t>812-009-7970</t>
  </si>
  <si>
    <t>Sandra_Smith@gmail.com</t>
  </si>
  <si>
    <t>850-374-2589</t>
  </si>
  <si>
    <t>Jackson.Amy@mail.com</t>
  </si>
  <si>
    <t>589-491-2535</t>
  </si>
  <si>
    <t>Juan.F@protonmail.com</t>
  </si>
  <si>
    <t>Juan Franklin</t>
  </si>
  <si>
    <t>693-296-6793</t>
  </si>
  <si>
    <t>Salazar.William@hotmail.com</t>
  </si>
  <si>
    <t>239-886-5814</t>
  </si>
  <si>
    <t>Travis.Scott97@protonmail.com</t>
  </si>
  <si>
    <t>Travis Scott</t>
  </si>
  <si>
    <t>113-032-6305</t>
  </si>
  <si>
    <t>Colleen.H22@aol.com</t>
  </si>
  <si>
    <t>Colleen Hutchinson</t>
  </si>
  <si>
    <t>649-712-4036</t>
  </si>
  <si>
    <t>StephenGraham70@mail.com</t>
  </si>
  <si>
    <t>Stephen Graham</t>
  </si>
  <si>
    <t>455-443-2619</t>
  </si>
  <si>
    <t>RRobertson@verizon.com</t>
  </si>
  <si>
    <t>Riley Robertson</t>
  </si>
  <si>
    <t>436-727-1482</t>
  </si>
  <si>
    <t>PHarmon@hotmail.com</t>
  </si>
  <si>
    <t>Pamela Harmon</t>
  </si>
  <si>
    <t>460-989-1501</t>
  </si>
  <si>
    <t>AMD@yahoo.com</t>
  </si>
  <si>
    <t>Austin Gonzales MD</t>
  </si>
  <si>
    <t>316-380-7839</t>
  </si>
  <si>
    <t>800-544-6658</t>
  </si>
  <si>
    <t>Peter_W@gmail.com</t>
  </si>
  <si>
    <t>Peter Wu</t>
  </si>
  <si>
    <t>765-842-4731</t>
  </si>
  <si>
    <t>Phillip_S@verizon.com</t>
  </si>
  <si>
    <t>488-423-9945</t>
  </si>
  <si>
    <t>Paul.Sanchez@protonmail.com</t>
  </si>
  <si>
    <t>332-808-0965</t>
  </si>
  <si>
    <t>225-837-4336</t>
  </si>
  <si>
    <t>LeslieDDS65@comcast.net</t>
  </si>
  <si>
    <t>Leslie Price DDS</t>
  </si>
  <si>
    <t>992-281-0797</t>
  </si>
  <si>
    <t>Christina.R@hotmail.com</t>
  </si>
  <si>
    <t>Christina Rasmussen</t>
  </si>
  <si>
    <t>491-710-1230</t>
  </si>
  <si>
    <t>Virginia.Brown57@mail.com</t>
  </si>
  <si>
    <t>Virginia Brown</t>
  </si>
  <si>
    <t>792-415-0391</t>
  </si>
  <si>
    <t>Tonya_S@gmail.com</t>
  </si>
  <si>
    <t>Tonya Sherman</t>
  </si>
  <si>
    <t>621-346-6382</t>
  </si>
  <si>
    <t>Elliott.James65@zoho.com</t>
  </si>
  <si>
    <t>596-019-8913</t>
  </si>
  <si>
    <t>Marie_Anderson@protonmail.com</t>
  </si>
  <si>
    <t>522-639-6311</t>
  </si>
  <si>
    <t>Smith_Erika@comcast.net</t>
  </si>
  <si>
    <t>497-054-9090</t>
  </si>
  <si>
    <t>EHill@mail.com</t>
  </si>
  <si>
    <t>893-015-8667</t>
  </si>
  <si>
    <t>Angela_Banks14@comcast.net</t>
  </si>
  <si>
    <t>Angela Banks</t>
  </si>
  <si>
    <t>794-866-5698</t>
  </si>
  <si>
    <t>PWilliams@mail.com</t>
  </si>
  <si>
    <t>941-486-2897</t>
  </si>
  <si>
    <t>Knight_Melissa@hotmail.com</t>
  </si>
  <si>
    <t>750-581-4772</t>
  </si>
  <si>
    <t>MBerry@aol.com</t>
  </si>
  <si>
    <t>481-023-4741</t>
  </si>
  <si>
    <t>ShannonMartin49@outlook.com</t>
  </si>
  <si>
    <t>671-892-3800</t>
  </si>
  <si>
    <t>Kenneth.H@aol.com</t>
  </si>
  <si>
    <t>Kenneth Hahn</t>
  </si>
  <si>
    <t>342-391-1132</t>
  </si>
  <si>
    <t>MichaelGonzalez25@hotmail.com</t>
  </si>
  <si>
    <t>375-674-4276</t>
  </si>
  <si>
    <t>Joshua_H70@comcast.net</t>
  </si>
  <si>
    <t>390-866-8782</t>
  </si>
  <si>
    <t>RHughes@yandex.com</t>
  </si>
  <si>
    <t>957-278-6761</t>
  </si>
  <si>
    <t>Acosta_Rachel@aol.com</t>
  </si>
  <si>
    <t>Rachel Acosta</t>
  </si>
  <si>
    <t>943-086-2651</t>
  </si>
  <si>
    <t>Jennifer.Mitchell@mail.com</t>
  </si>
  <si>
    <t>156-242-2781</t>
  </si>
  <si>
    <t>KGriffith@aol.com</t>
  </si>
  <si>
    <t>Kenneth Griffith</t>
  </si>
  <si>
    <t>178-884-1480</t>
  </si>
  <si>
    <t>BenjaminHernandez@xfinity.com</t>
  </si>
  <si>
    <t>145-334-7304</t>
  </si>
  <si>
    <t>Lauren.H@aol.com</t>
  </si>
  <si>
    <t>Lauren Hall</t>
  </si>
  <si>
    <t>412-306-8882</t>
  </si>
  <si>
    <t>MaryWest@xfinity.com</t>
  </si>
  <si>
    <t>218-362-4932</t>
  </si>
  <si>
    <t>Stacey.Howard@mail.com</t>
  </si>
  <si>
    <t>Stacey Howard</t>
  </si>
  <si>
    <t>583-803-1450</t>
  </si>
  <si>
    <t>Christina_B@comcast.net</t>
  </si>
  <si>
    <t>481-222-9032</t>
  </si>
  <si>
    <t>BTanner@gmail.com</t>
  </si>
  <si>
    <t>Beth Tanner</t>
  </si>
  <si>
    <t>715-928-8069</t>
  </si>
  <si>
    <t>Colton.P@yahoo.com</t>
  </si>
  <si>
    <t>Colton Palmer</t>
  </si>
  <si>
    <t>806-284-0992</t>
  </si>
  <si>
    <t>Travis_Jessica@hotmail.com</t>
  </si>
  <si>
    <t>Jessica Travis</t>
  </si>
  <si>
    <t>457-246-9967</t>
  </si>
  <si>
    <t>CPeters@yahoo.com</t>
  </si>
  <si>
    <t>Charles Peters</t>
  </si>
  <si>
    <t>797-838-2388</t>
  </si>
  <si>
    <t>Jordan.William@mail.com</t>
  </si>
  <si>
    <t>382-821-1232</t>
  </si>
  <si>
    <t>Breanna_Robertson@gmail.com</t>
  </si>
  <si>
    <t>681-867-1538</t>
  </si>
  <si>
    <t>BrianGonzalez@yandex.com</t>
  </si>
  <si>
    <t>997-181-5734</t>
  </si>
  <si>
    <t>Anne_Mendoza98@att.com</t>
  </si>
  <si>
    <t>Anne Mendoza</t>
  </si>
  <si>
    <t>212-367-6442</t>
  </si>
  <si>
    <t>Atkinson.Kenneth@protonmail.com</t>
  </si>
  <si>
    <t>Kenneth Atkinson</t>
  </si>
  <si>
    <t>875-845-2405</t>
  </si>
  <si>
    <t>Graham.Ashley@hotmail.com</t>
  </si>
  <si>
    <t>Ashley Graham</t>
  </si>
  <si>
    <t>130-888-9790</t>
  </si>
  <si>
    <t>BWheeler91@yahoo.com</t>
  </si>
  <si>
    <t>Beverly Wheeler</t>
  </si>
  <si>
    <t>656-178-4438</t>
  </si>
  <si>
    <t>SGoodwin66@zoho.com</t>
  </si>
  <si>
    <t>Shawn Goodwin</t>
  </si>
  <si>
    <t>605-384-3775</t>
  </si>
  <si>
    <t>Shawn.Roberts@xfinity.com</t>
  </si>
  <si>
    <t>650-861-0608</t>
  </si>
  <si>
    <t>Stewart_Holly@yahoo.com</t>
  </si>
  <si>
    <t>630-770-3161</t>
  </si>
  <si>
    <t>Linda.H87@comcast.net</t>
  </si>
  <si>
    <t>Linda Holt</t>
  </si>
  <si>
    <t>611-282-3895</t>
  </si>
  <si>
    <t>Pierce.Nicholas@comcast.net</t>
  </si>
  <si>
    <t>899-323-6462</t>
  </si>
  <si>
    <t>ELee@yahoo.com</t>
  </si>
  <si>
    <t>294-824-2448</t>
  </si>
  <si>
    <t>Jeremy.P@att.com</t>
  </si>
  <si>
    <t>Jeremy Perez</t>
  </si>
  <si>
    <t>492-049-1494</t>
  </si>
  <si>
    <t>Davis_William@zoho.com</t>
  </si>
  <si>
    <t>245-529-4061</t>
  </si>
  <si>
    <t>Adams_Shawn74@verizon.com</t>
  </si>
  <si>
    <t>949-892-9879</t>
  </si>
  <si>
    <t>Sandra_H@verizon.com</t>
  </si>
  <si>
    <t>589-504-3295</t>
  </si>
  <si>
    <t>Amanda Moreno</t>
  </si>
  <si>
    <t>817-982-3462</t>
  </si>
  <si>
    <t>Martinez.Chad@mail.com</t>
  </si>
  <si>
    <t>265-489-9810</t>
  </si>
  <si>
    <t>Perez_Mark@gmail.com</t>
  </si>
  <si>
    <t>326-630-1591</t>
  </si>
  <si>
    <t>Catherine_King86@yahoo.com</t>
  </si>
  <si>
    <t>204-978-5119</t>
  </si>
  <si>
    <t>Martha.Ingram52@protonmail.com</t>
  </si>
  <si>
    <t>Martha Ingram</t>
  </si>
  <si>
    <t>212-707-8067</t>
  </si>
  <si>
    <t>Reed_Nathan12@verizon.com</t>
  </si>
  <si>
    <t>Nathan Reed</t>
  </si>
  <si>
    <t>102-885-6692</t>
  </si>
  <si>
    <t>Laurie.J28@yandex.com</t>
  </si>
  <si>
    <t>Laurie Jordan</t>
  </si>
  <si>
    <t>307-041-6476</t>
  </si>
  <si>
    <t>Danny_Harris@aol.com</t>
  </si>
  <si>
    <t>Danny Harris</t>
  </si>
  <si>
    <t>175-382-0748</t>
  </si>
  <si>
    <t>Reed_Tyler42@aol.com</t>
  </si>
  <si>
    <t>Tyler Reed</t>
  </si>
  <si>
    <t>829-686-1318</t>
  </si>
  <si>
    <t>Wendy_Ward@aol.com</t>
  </si>
  <si>
    <t>413-034-0741</t>
  </si>
  <si>
    <t>Monica_Smith62@zoho.com</t>
  </si>
  <si>
    <t>505-805-8787</t>
  </si>
  <si>
    <t>Eric Macdonald</t>
  </si>
  <si>
    <t>665-564-1462</t>
  </si>
  <si>
    <t>AnnaWilliams@aol.com</t>
  </si>
  <si>
    <t>362-006-0450</t>
  </si>
  <si>
    <t>Phillips_Jon@yahoo.com</t>
  </si>
  <si>
    <t>372-692-7584</t>
  </si>
  <si>
    <t>Sara.Pratt@protonmail.com</t>
  </si>
  <si>
    <t>Sara Pratt</t>
  </si>
  <si>
    <t>648-311-5387</t>
  </si>
  <si>
    <t>Adam.Hernandez31@protonmail.com</t>
  </si>
  <si>
    <t>434-667-9939</t>
  </si>
  <si>
    <t>ReginaLewis@gmail.com</t>
  </si>
  <si>
    <t>402-616-6708</t>
  </si>
  <si>
    <t>White_Jerome@att.com</t>
  </si>
  <si>
    <t>Jerome White</t>
  </si>
  <si>
    <t>640-306-1099</t>
  </si>
  <si>
    <t>Carol.W@mail.com</t>
  </si>
  <si>
    <t>778-084-3278</t>
  </si>
  <si>
    <t>AlfredBrown@att.com</t>
  </si>
  <si>
    <t>Alfred Brown</t>
  </si>
  <si>
    <t>963-736-6491</t>
  </si>
  <si>
    <t>MAdams@outlook.com</t>
  </si>
  <si>
    <t>479-423-3042</t>
  </si>
  <si>
    <t>Michael Maldonado</t>
  </si>
  <si>
    <t>884-192-9447</t>
  </si>
  <si>
    <t>TiffanyAtkins@zoho.com</t>
  </si>
  <si>
    <t>Tiffany Atkins</t>
  </si>
  <si>
    <t>377-123-1773</t>
  </si>
  <si>
    <t>MBerry@att.com</t>
  </si>
  <si>
    <t>Mrs. Teresa Berry</t>
  </si>
  <si>
    <t>518-841-1219</t>
  </si>
  <si>
    <t>EmilyWeaver@xfinity.com</t>
  </si>
  <si>
    <t>Emily Weaver</t>
  </si>
  <si>
    <t>451-171-9113</t>
  </si>
  <si>
    <t>JRamos@yahoo.com</t>
  </si>
  <si>
    <t>183-521-7934</t>
  </si>
  <si>
    <t>Patricia_Brown@gmail.com</t>
  </si>
  <si>
    <t>539-964-5480</t>
  </si>
  <si>
    <t>Mark.Alvarez45@xfinity.com</t>
  </si>
  <si>
    <t>331-969-5297</t>
  </si>
  <si>
    <t>CJones33@att.com</t>
  </si>
  <si>
    <t>105-287-3323</t>
  </si>
  <si>
    <t>Larry_Romero@protonmail.com</t>
  </si>
  <si>
    <t>Larry Romero</t>
  </si>
  <si>
    <t>265-155-1578</t>
  </si>
  <si>
    <t>875-463-0005</t>
  </si>
  <si>
    <t>Jennifer.Martin@xfinity.com</t>
  </si>
  <si>
    <t>535-006-7637</t>
  </si>
  <si>
    <t>Seth_Goodman@protonmail.com</t>
  </si>
  <si>
    <t>Seth Goodman</t>
  </si>
  <si>
    <t>431-767-0948</t>
  </si>
  <si>
    <t>Jennifer.Shields@hotmail.com</t>
  </si>
  <si>
    <t>981-860-6121</t>
  </si>
  <si>
    <t>Aaron_W@outlook.com</t>
  </si>
  <si>
    <t>996-717-6758</t>
  </si>
  <si>
    <t>Woods.Yesenia58@protonmail.com</t>
  </si>
  <si>
    <t>Yesenia Woods</t>
  </si>
  <si>
    <t>976-155-3619</t>
  </si>
  <si>
    <t>Lawrence_Simpson@protonmail.com</t>
  </si>
  <si>
    <t>Lawrence Simpson</t>
  </si>
  <si>
    <t>162-504-3500</t>
  </si>
  <si>
    <t>Allen_Richard@verizon.com</t>
  </si>
  <si>
    <t>873-338-1895</t>
  </si>
  <si>
    <t>JeromeLarsen@comcast.net</t>
  </si>
  <si>
    <t>Jerome Larsen</t>
  </si>
  <si>
    <t>184-329-4842</t>
  </si>
  <si>
    <t>995-321-6331</t>
  </si>
  <si>
    <t>Carol.Thompson@xfinity.com</t>
  </si>
  <si>
    <t>Carol Thompson</t>
  </si>
  <si>
    <t>777-486-0225</t>
  </si>
  <si>
    <t>Willis.Betty@xfinity.com</t>
  </si>
  <si>
    <t>Betty Willis</t>
  </si>
  <si>
    <t>752-728-3002</t>
  </si>
  <si>
    <t>Anthony_F60@att.com</t>
  </si>
  <si>
    <t>837-758-2345</t>
  </si>
  <si>
    <t>KMcdonald@hotmail.com</t>
  </si>
  <si>
    <t>Kaylee Mcdonald</t>
  </si>
  <si>
    <t>779-537-1496</t>
  </si>
  <si>
    <t>Stephanie.F@zoho.com</t>
  </si>
  <si>
    <t>Stephanie Fields</t>
  </si>
  <si>
    <t>862-609-4214</t>
  </si>
  <si>
    <t>Ryan_R@verizon.com</t>
  </si>
  <si>
    <t>657-574-8322</t>
  </si>
  <si>
    <t>JMiddleton@mail.com</t>
  </si>
  <si>
    <t>148-976-1752</t>
  </si>
  <si>
    <t>Jeffrey.G@xfinity.com</t>
  </si>
  <si>
    <t>Jeffrey Gibson</t>
  </si>
  <si>
    <t>334-821-7851</t>
  </si>
  <si>
    <t>Morris_Kara@gmail.com</t>
  </si>
  <si>
    <t>Kara Morris</t>
  </si>
  <si>
    <t>521-176-0337</t>
  </si>
  <si>
    <t>Anthony_W29@att.com</t>
  </si>
  <si>
    <t>419-801-1280</t>
  </si>
  <si>
    <t>Miguel_Rogers@hotmail.com</t>
  </si>
  <si>
    <t>Miguel Rogers</t>
  </si>
  <si>
    <t>244-020-3125</t>
  </si>
  <si>
    <t>CoreyCabrera11@comcast.net</t>
  </si>
  <si>
    <t>Corey Cabrera</t>
  </si>
  <si>
    <t>324-041-2942</t>
  </si>
  <si>
    <t>Robert_G@outlook.com</t>
  </si>
  <si>
    <t>Robert Golden</t>
  </si>
  <si>
    <t>590-311-2846</t>
  </si>
  <si>
    <t>Bailey.Howell@mail.com</t>
  </si>
  <si>
    <t>Bailey Howell</t>
  </si>
  <si>
    <t>277-819-6320</t>
  </si>
  <si>
    <t>463-018-0951</t>
  </si>
  <si>
    <t>SCowan@yandex.com</t>
  </si>
  <si>
    <t>Stephen Cowan</t>
  </si>
  <si>
    <t>562-273-5276</t>
  </si>
  <si>
    <t>DCaldwell@protonmail.com</t>
  </si>
  <si>
    <t>Donna Caldwell</t>
  </si>
  <si>
    <t>545-755-2334</t>
  </si>
  <si>
    <t>STaylor@hotmail.com</t>
  </si>
  <si>
    <t>Sara Taylor</t>
  </si>
  <si>
    <t>637-341-4626</t>
  </si>
  <si>
    <t>Scott_III@aol.com</t>
  </si>
  <si>
    <t>Scott Brown III</t>
  </si>
  <si>
    <t>560-614-8650</t>
  </si>
  <si>
    <t>HenryMitchell@outlook.com</t>
  </si>
  <si>
    <t>Henry Mitchell</t>
  </si>
  <si>
    <t>656-686-2155</t>
  </si>
  <si>
    <t>Fernando_Yates@aol.com</t>
  </si>
  <si>
    <t>Fernando Yates</t>
  </si>
  <si>
    <t>749-278-7284</t>
  </si>
  <si>
    <t>JamesThompson46@gmail.com</t>
  </si>
  <si>
    <t>631-774-5984</t>
  </si>
  <si>
    <t>Patrick Wolf</t>
  </si>
  <si>
    <t>903-704-7123</t>
  </si>
  <si>
    <t>Elijah.S26@gmail.com</t>
  </si>
  <si>
    <t>Elijah Smith</t>
  </si>
  <si>
    <t>533-644-4593</t>
  </si>
  <si>
    <t>ErikaRodriguez70@yahoo.com</t>
  </si>
  <si>
    <t>763-082-9003</t>
  </si>
  <si>
    <t>Megan.Martinez94@gmail.com</t>
  </si>
  <si>
    <t>942-522-0631</t>
  </si>
  <si>
    <t>MMartin32@protonmail.com</t>
  </si>
  <si>
    <t>233-384-3049</t>
  </si>
  <si>
    <t>Cynthia.Robbins@protonmail.com</t>
  </si>
  <si>
    <t>151-300-1403</t>
  </si>
  <si>
    <t>Elizabeth_M@aol.com</t>
  </si>
  <si>
    <t>662-777-4740</t>
  </si>
  <si>
    <t>Gross_William@xfinity.com</t>
  </si>
  <si>
    <t>William Gross</t>
  </si>
  <si>
    <t>988-341-6484</t>
  </si>
  <si>
    <t>RWilliams@protonmail.com</t>
  </si>
  <si>
    <t>804-368-4050</t>
  </si>
  <si>
    <t>KarenWebb@yandex.com</t>
  </si>
  <si>
    <t>278-846-7366</t>
  </si>
  <si>
    <t>MichaelPhD21@verizon.com</t>
  </si>
  <si>
    <t>Michael Jackson PhD</t>
  </si>
  <si>
    <t>146-689-4497</t>
  </si>
  <si>
    <t>MeghanLeach29@protonmail.com</t>
  </si>
  <si>
    <t>Meghan Leach</t>
  </si>
  <si>
    <t>488-661-8638</t>
  </si>
  <si>
    <t>747-302-7609</t>
  </si>
  <si>
    <t>AStevenson@hotmail.com</t>
  </si>
  <si>
    <t>Alyssa Stevenson</t>
  </si>
  <si>
    <t>344-485-3493</t>
  </si>
  <si>
    <t>Harris_Eric@verizon.com</t>
  </si>
  <si>
    <t>938-881-5523</t>
  </si>
  <si>
    <t>Tricia_Miller@aol.com</t>
  </si>
  <si>
    <t>Tricia Miller</t>
  </si>
  <si>
    <t>471-629-4426</t>
  </si>
  <si>
    <t>Matthew_Cooper74@verizon.com</t>
  </si>
  <si>
    <t>287-854-5007</t>
  </si>
  <si>
    <t>Katherine_Edwards@outlook.com</t>
  </si>
  <si>
    <t>235-455-5996</t>
  </si>
  <si>
    <t>Lisa_Aguilar@protonmail.com</t>
  </si>
  <si>
    <t>829-204-4557</t>
  </si>
  <si>
    <t>Michael_Bowman45@verizon.com</t>
  </si>
  <si>
    <t>798-709-6343</t>
  </si>
  <si>
    <t>Ian_L59@mail.com</t>
  </si>
  <si>
    <t>Ian Lin</t>
  </si>
  <si>
    <t>830-371-8352</t>
  </si>
  <si>
    <t>Edward_R@protonmail.com</t>
  </si>
  <si>
    <t>257-501-3709</t>
  </si>
  <si>
    <t>Tiffany_B@xfinity.com</t>
  </si>
  <si>
    <t>361-956-9879</t>
  </si>
  <si>
    <t>Berry.Bridget@yahoo.com</t>
  </si>
  <si>
    <t>Bridget Berry</t>
  </si>
  <si>
    <t>480-416-6508</t>
  </si>
  <si>
    <t>Helen.M35@hotmail.com</t>
  </si>
  <si>
    <t>Helen Mays</t>
  </si>
  <si>
    <t>720-634-3701</t>
  </si>
  <si>
    <t>Joseph_B22@outlook.com</t>
  </si>
  <si>
    <t>152-837-9819</t>
  </si>
  <si>
    <t>KeithSanchez@outlook.com</t>
  </si>
  <si>
    <t>Keith Sanchez</t>
  </si>
  <si>
    <t>801-034-6313</t>
  </si>
  <si>
    <t>MMiller91@protonmail.com</t>
  </si>
  <si>
    <t>Mrs. Ashley Miller</t>
  </si>
  <si>
    <t>203-448-9531</t>
  </si>
  <si>
    <t>Candace.Smith@comcast.net</t>
  </si>
  <si>
    <t>Candace Smith</t>
  </si>
  <si>
    <t>505-012-7064</t>
  </si>
  <si>
    <t>Daniel.Fields@comcast.net</t>
  </si>
  <si>
    <t>Daniel Fields</t>
  </si>
  <si>
    <t>939-139-0835</t>
  </si>
  <si>
    <t>Ellis.Mrs.@xfinity.com</t>
  </si>
  <si>
    <t>Mrs. Cynthia Ellis</t>
  </si>
  <si>
    <t>330-734-1242</t>
  </si>
  <si>
    <t>Dr._Duke@xfinity.com</t>
  </si>
  <si>
    <t>Dr. Elizabeth Duke</t>
  </si>
  <si>
    <t>477-194-5896</t>
  </si>
  <si>
    <t>Christine_Boone@protonmail.com</t>
  </si>
  <si>
    <t>312-929-5489</t>
  </si>
  <si>
    <t>Angel_Haney@protonmail.com</t>
  </si>
  <si>
    <t>Angel Haney</t>
  </si>
  <si>
    <t>967-382-2103</t>
  </si>
  <si>
    <t>Gary_B25@hotmail.com</t>
  </si>
  <si>
    <t>Gary Boyer</t>
  </si>
  <si>
    <t>751-212-1505</t>
  </si>
  <si>
    <t>895-866-2274</t>
  </si>
  <si>
    <t>Gordon.H@aol.com</t>
  </si>
  <si>
    <t>Gordon Harvey</t>
  </si>
  <si>
    <t>953-534-6075</t>
  </si>
  <si>
    <t>Lisa_Ortiz@comcast.net</t>
  </si>
  <si>
    <t>861-385-4772</t>
  </si>
  <si>
    <t>DerrickVelasquez@outlook.com</t>
  </si>
  <si>
    <t>Derrick Velasquez</t>
  </si>
  <si>
    <t>900-604-1659</t>
  </si>
  <si>
    <t>BDay@aol.com</t>
  </si>
  <si>
    <t>Brittany Day</t>
  </si>
  <si>
    <t>926-277-3195</t>
  </si>
  <si>
    <t>Debbie.Torres@xfinity.com</t>
  </si>
  <si>
    <t>Debbie Torres</t>
  </si>
  <si>
    <t>580-940-4086</t>
  </si>
  <si>
    <t>Medina_Elizabeth@xfinity.com</t>
  </si>
  <si>
    <t>927-704-4977</t>
  </si>
  <si>
    <t>JacobClements92@zoho.com</t>
  </si>
  <si>
    <t>Jacob Clements</t>
  </si>
  <si>
    <t>983-123-3525</t>
  </si>
  <si>
    <t>JoseCampbell95@aol.com</t>
  </si>
  <si>
    <t>568-426-3625</t>
  </si>
  <si>
    <t>KAlexander@aol.com</t>
  </si>
  <si>
    <t>552-598-1796</t>
  </si>
  <si>
    <t>Tracy Casey MD</t>
  </si>
  <si>
    <t>895-851-9554</t>
  </si>
  <si>
    <t>CharlesGrant@protonmail.com</t>
  </si>
  <si>
    <t>764-618-6951</t>
  </si>
  <si>
    <t>Theresa.Flores@comcast.net</t>
  </si>
  <si>
    <t>860-133-7262</t>
  </si>
  <si>
    <t>Anna_Jones@yandex.com</t>
  </si>
  <si>
    <t>575-918-1363</t>
  </si>
  <si>
    <t>Kim.Ray@protonmail.com</t>
  </si>
  <si>
    <t>Kim Ray</t>
  </si>
  <si>
    <t>795-266-7849</t>
  </si>
  <si>
    <t>Richards_Alan@verizon.com</t>
  </si>
  <si>
    <t>Alan Richards</t>
  </si>
  <si>
    <t>558-574-8521</t>
  </si>
  <si>
    <t>RandyHorn25@comcast.net</t>
  </si>
  <si>
    <t>Randy Horn</t>
  </si>
  <si>
    <t>603-260-6182</t>
  </si>
  <si>
    <t>Madison_Martin@aol.com</t>
  </si>
  <si>
    <t>383-582-0791</t>
  </si>
  <si>
    <t>Kevin.Barron@zoho.com</t>
  </si>
  <si>
    <t>694-233-4034</t>
  </si>
  <si>
    <t>Dustin.B@outlook.com</t>
  </si>
  <si>
    <t>Dustin Berg</t>
  </si>
  <si>
    <t>185-644-0215</t>
  </si>
  <si>
    <t>Matthew Roman</t>
  </si>
  <si>
    <t>586-885-1844</t>
  </si>
  <si>
    <t>AnthonyCastillo80@yahoo.com</t>
  </si>
  <si>
    <t>230-586-2256</t>
  </si>
  <si>
    <t>Sara_Nichols@yahoo.com</t>
  </si>
  <si>
    <t>413-861-5489</t>
  </si>
  <si>
    <t>RobertMD@att.com</t>
  </si>
  <si>
    <t>Robert Miller MD</t>
  </si>
  <si>
    <t>583-509-7470</t>
  </si>
  <si>
    <t>JustinSanders@aol.com</t>
  </si>
  <si>
    <t>Justin Sanders</t>
  </si>
  <si>
    <t>398-889-8760</t>
  </si>
  <si>
    <t>Harris_Samantha@yandex.com</t>
  </si>
  <si>
    <t>Samantha Harris</t>
  </si>
  <si>
    <t>556-227-3769</t>
  </si>
  <si>
    <t>Miguel.Miller90@mail.com</t>
  </si>
  <si>
    <t>838-239-5580</t>
  </si>
  <si>
    <t>Hall.Philip@mail.com</t>
  </si>
  <si>
    <t>115-352-2990</t>
  </si>
  <si>
    <t>JHopkins@verizon.com</t>
  </si>
  <si>
    <t>Johnny Hopkins</t>
  </si>
  <si>
    <t>193-255-4722</t>
  </si>
  <si>
    <t>Carla.W@aol.com</t>
  </si>
  <si>
    <t>Carla Watson</t>
  </si>
  <si>
    <t>605-944-4503</t>
  </si>
  <si>
    <t>KristieVasquez58@yahoo.com</t>
  </si>
  <si>
    <t>Kristie Vasquez</t>
  </si>
  <si>
    <t>587-573-1514</t>
  </si>
  <si>
    <t>Shannon_L55@yahoo.com</t>
  </si>
  <si>
    <t>Shannon Luna</t>
  </si>
  <si>
    <t>963-811-8506</t>
  </si>
  <si>
    <t>Chad.Howard38@xfinity.com</t>
  </si>
  <si>
    <t>Chad Howard</t>
  </si>
  <si>
    <t>816-541-6466</t>
  </si>
  <si>
    <t>Thomas_Paul83@gmail.com</t>
  </si>
  <si>
    <t>675-978-0984</t>
  </si>
  <si>
    <t>Shannon.Rodriguez@gmail.com</t>
  </si>
  <si>
    <t>766-463-0216</t>
  </si>
  <si>
    <t>CWilliams@mail.com</t>
  </si>
  <si>
    <t>982-877-2866</t>
  </si>
  <si>
    <t>RGrant@hotmail.com</t>
  </si>
  <si>
    <t>Rebecca Grant</t>
  </si>
  <si>
    <t>907-237-5109</t>
  </si>
  <si>
    <t>Vance_Katherine@mail.com</t>
  </si>
  <si>
    <t>Katherine Vance</t>
  </si>
  <si>
    <t>202-996-0858</t>
  </si>
  <si>
    <t>ElijahJohnson@mail.com</t>
  </si>
  <si>
    <t>Elijah Johnson</t>
  </si>
  <si>
    <t>695-902-7661</t>
  </si>
  <si>
    <t>Robert_N@yahoo.com</t>
  </si>
  <si>
    <t>229-507-3138</t>
  </si>
  <si>
    <t>DeannaJenkins23@verizon.com</t>
  </si>
  <si>
    <t>Deanna Jenkins</t>
  </si>
  <si>
    <t>552-551-6448</t>
  </si>
  <si>
    <t>Henderson_Alexis@yahoo.com</t>
  </si>
  <si>
    <t>Alexis Henderson</t>
  </si>
  <si>
    <t>874-500-0108</t>
  </si>
  <si>
    <t>Murray.John56@aol.com</t>
  </si>
  <si>
    <t>822-625-0067</t>
  </si>
  <si>
    <t>Andrews_Kim@comcast.net</t>
  </si>
  <si>
    <t>Kim Andrews</t>
  </si>
  <si>
    <t>677-772-5618</t>
  </si>
  <si>
    <t>Daniel_Burke@hotmail.com</t>
  </si>
  <si>
    <t>Daniel Burke</t>
  </si>
  <si>
    <t>561-200-6734</t>
  </si>
  <si>
    <t>Brett_F13@att.com</t>
  </si>
  <si>
    <t>Brett Fuller</t>
  </si>
  <si>
    <t>292-856-1054</t>
  </si>
  <si>
    <t>Gilbert_Diana65@xfinity.com</t>
  </si>
  <si>
    <t>Diana Gilbert</t>
  </si>
  <si>
    <t>146-270-7441</t>
  </si>
  <si>
    <t>Anna_C@protonmail.com</t>
  </si>
  <si>
    <t>874-197-7040</t>
  </si>
  <si>
    <t>Ryan_R65@protonmail.com</t>
  </si>
  <si>
    <t>889-930-3805</t>
  </si>
  <si>
    <t>Austin_F63@verizon.com</t>
  </si>
  <si>
    <t>Austin Farmer</t>
  </si>
  <si>
    <t>540-793-8834</t>
  </si>
  <si>
    <t>Leon_Reginald@att.com</t>
  </si>
  <si>
    <t>Reginald Leon</t>
  </si>
  <si>
    <t>457-961-8095</t>
  </si>
  <si>
    <t>ChristinaEdwards60@mail.com</t>
  </si>
  <si>
    <t>509-281-8747</t>
  </si>
  <si>
    <t>Diana.Cruz@aol.com</t>
  </si>
  <si>
    <t>Diana Cruz</t>
  </si>
  <si>
    <t>229-544-7166</t>
  </si>
  <si>
    <t>Heidi.W@aol.com</t>
  </si>
  <si>
    <t>865-795-2279</t>
  </si>
  <si>
    <t>Cox.Robert23@yahoo.com</t>
  </si>
  <si>
    <t>638-521-6651</t>
  </si>
  <si>
    <t>Lambert_Adrian@protonmail.com</t>
  </si>
  <si>
    <t>Adrian Lambert</t>
  </si>
  <si>
    <t>259-546-0199</t>
  </si>
  <si>
    <t>Timothy Buchanan</t>
  </si>
  <si>
    <t>493-372-3417</t>
  </si>
  <si>
    <t>KYoung@mail.com</t>
  </si>
  <si>
    <t>468-043-9345</t>
  </si>
  <si>
    <t>Stephanie.T12@hotmail.com</t>
  </si>
  <si>
    <t>172-181-6956</t>
  </si>
  <si>
    <t>Devin_G86@zoho.com</t>
  </si>
  <si>
    <t>Devin Gonzales</t>
  </si>
  <si>
    <t>988-140-5015</t>
  </si>
  <si>
    <t>Amanda_N@zoho.com</t>
  </si>
  <si>
    <t>867-473-3890</t>
  </si>
  <si>
    <t>HJohnson@comcast.net</t>
  </si>
  <si>
    <t>735-999-7738</t>
  </si>
  <si>
    <t>SBaker@zoho.com</t>
  </si>
  <si>
    <t>534-985-4927</t>
  </si>
  <si>
    <t>Wilson.Andrew@hotmail.com</t>
  </si>
  <si>
    <t>666-924-7183</t>
  </si>
  <si>
    <t>Andrew_P@hotmail.com</t>
  </si>
  <si>
    <t>126-450-6278</t>
  </si>
  <si>
    <t>113-666-1442</t>
  </si>
  <si>
    <t>Harris.Heather@outlook.com</t>
  </si>
  <si>
    <t>788-865-0532</t>
  </si>
  <si>
    <t>RFranco@verizon.com</t>
  </si>
  <si>
    <t>Rita Franco</t>
  </si>
  <si>
    <t>638-509-0334</t>
  </si>
  <si>
    <t>NicoleGonzalez12@mail.com</t>
  </si>
  <si>
    <t>209-573-8528</t>
  </si>
  <si>
    <t>TOrtega28@yahoo.com</t>
  </si>
  <si>
    <t>749-277-1633</t>
  </si>
  <si>
    <t>JohnMckinney@yandex.com</t>
  </si>
  <si>
    <t>561-448-8732</t>
  </si>
  <si>
    <t>Andrew.Allen@aol.com</t>
  </si>
  <si>
    <t>585-650-5725</t>
  </si>
  <si>
    <t>Johnson.Rachel62@gmail.com</t>
  </si>
  <si>
    <t>800-433-4371</t>
  </si>
  <si>
    <t>Nguyen_Nathan@aol.com</t>
  </si>
  <si>
    <t>436-480-5546</t>
  </si>
  <si>
    <t>Johnson.Margaret@mail.com</t>
  </si>
  <si>
    <t>377-424-4471</t>
  </si>
  <si>
    <t>Kennedy.Christina@aol.com</t>
  </si>
  <si>
    <t>976-682-8517</t>
  </si>
  <si>
    <t>Bush.Maria@protonmail.com</t>
  </si>
  <si>
    <t>Maria Bush</t>
  </si>
  <si>
    <t>896-145-8856</t>
  </si>
  <si>
    <t>Wallace_Kayla@verizon.com</t>
  </si>
  <si>
    <t>838-663-1244</t>
  </si>
  <si>
    <t>Deborah_R@zoho.com</t>
  </si>
  <si>
    <t>Deborah Rivas</t>
  </si>
  <si>
    <t>405-832-6082</t>
  </si>
  <si>
    <t>Diane_Williams@protonmail.com</t>
  </si>
  <si>
    <t>431-587-7218</t>
  </si>
  <si>
    <t>Mathew.MD@zoho.com</t>
  </si>
  <si>
    <t>Mathew Fields MD</t>
  </si>
  <si>
    <t>330-923-2395</t>
  </si>
  <si>
    <t>Matthew.D44@gmail.com</t>
  </si>
  <si>
    <t>Matthew Drake</t>
  </si>
  <si>
    <t>572-937-5846</t>
  </si>
  <si>
    <t>Jesus.Rose@zoho.com</t>
  </si>
  <si>
    <t>Jesus Rose</t>
  </si>
  <si>
    <t>935-222-7584</t>
  </si>
  <si>
    <t>Green.Carol@gmail.com</t>
  </si>
  <si>
    <t>538-254-5575</t>
  </si>
  <si>
    <t>Horton_William@zoho.com</t>
  </si>
  <si>
    <t>346-937-3240</t>
  </si>
  <si>
    <t>Kennedy.Kevin@verizon.com</t>
  </si>
  <si>
    <t>232-687-5382</t>
  </si>
  <si>
    <t>Ashley_S@yandex.com</t>
  </si>
  <si>
    <t>Ashley Stark</t>
  </si>
  <si>
    <t>343-422-7212</t>
  </si>
  <si>
    <t>DCordova12@outlook.com</t>
  </si>
  <si>
    <t>Dalton Cordova</t>
  </si>
  <si>
    <t>715-796-7588</t>
  </si>
  <si>
    <t>Alison_M33@yandex.com</t>
  </si>
  <si>
    <t>977-884-9289</t>
  </si>
  <si>
    <t>Steven.P@yahoo.com</t>
  </si>
  <si>
    <t>757-417-8363</t>
  </si>
  <si>
    <t>Hanson_Daniel46@xfinity.com</t>
  </si>
  <si>
    <t>539-298-9815</t>
  </si>
  <si>
    <t>WilliamBarron@comcast.net</t>
  </si>
  <si>
    <t>William Barron</t>
  </si>
  <si>
    <t>548-227-0704</t>
  </si>
  <si>
    <t>Anthony_Reyes@xfinity.com</t>
  </si>
  <si>
    <t>416-963-6350</t>
  </si>
  <si>
    <t>Roger Brewer</t>
  </si>
  <si>
    <t>933-338-3498</t>
  </si>
  <si>
    <t>Dr. Austin Grant MD</t>
  </si>
  <si>
    <t>820-158-8390</t>
  </si>
  <si>
    <t>Hannah_C@xfinity.com</t>
  </si>
  <si>
    <t>Hannah Clark</t>
  </si>
  <si>
    <t>279-128-8212</t>
  </si>
  <si>
    <t>Joseph.Jeremy33@hotmail.com</t>
  </si>
  <si>
    <t>Jeremy Joseph</t>
  </si>
  <si>
    <t>677-168-3263</t>
  </si>
  <si>
    <t>Lynn.Molly@comcast.net</t>
  </si>
  <si>
    <t>Molly Lynn</t>
  </si>
  <si>
    <t>494-647-2732</t>
  </si>
  <si>
    <t>Hughes_Jay@zoho.com</t>
  </si>
  <si>
    <t>Jay Hughes</t>
  </si>
  <si>
    <t>256-042-3721</t>
  </si>
  <si>
    <t>Stacey_Silva@protonmail.com</t>
  </si>
  <si>
    <t>Stacey Silva</t>
  </si>
  <si>
    <t>304-924-6813</t>
  </si>
  <si>
    <t>Matthew.Potter@xfinity.com</t>
  </si>
  <si>
    <t>Matthew Potter</t>
  </si>
  <si>
    <t>319-679-9386</t>
  </si>
  <si>
    <t>MMontes@zoho.com</t>
  </si>
  <si>
    <t>760-590-7610</t>
  </si>
  <si>
    <t>Jessica.E@att.com</t>
  </si>
  <si>
    <t>333-340-3192</t>
  </si>
  <si>
    <t>Jensen.Leonard@att.com</t>
  </si>
  <si>
    <t>Leonard Jensen</t>
  </si>
  <si>
    <t>376-075-9582</t>
  </si>
  <si>
    <t>DarrellCarr@att.com</t>
  </si>
  <si>
    <t>Darrell Carr</t>
  </si>
  <si>
    <t>929-626-2516</t>
  </si>
  <si>
    <t>Betty.Williams@att.com</t>
  </si>
  <si>
    <t>Betty Williams</t>
  </si>
  <si>
    <t>520-416-6471</t>
  </si>
  <si>
    <t>Tracy_R63@protonmail.com</t>
  </si>
  <si>
    <t>Tracy Ramsey</t>
  </si>
  <si>
    <t>734-717-6002</t>
  </si>
  <si>
    <t>SarahVelazquez@yandex.com</t>
  </si>
  <si>
    <t>Sarah Velazquez</t>
  </si>
  <si>
    <t>868-158-5750</t>
  </si>
  <si>
    <t>Hernandez.Wesley62@gmail.com</t>
  </si>
  <si>
    <t>Wesley Hernandez</t>
  </si>
  <si>
    <t>386-164-7408</t>
  </si>
  <si>
    <t>Mitchell.Russell33@yandex.com</t>
  </si>
  <si>
    <t>Russell Mitchell</t>
  </si>
  <si>
    <t>966-973-6593</t>
  </si>
  <si>
    <t>VTurner25@comcast.net</t>
  </si>
  <si>
    <t>Valerie Turner</t>
  </si>
  <si>
    <t>814-968-5478</t>
  </si>
  <si>
    <t>Warren.F96@zoho.com</t>
  </si>
  <si>
    <t>Warren Flores</t>
  </si>
  <si>
    <t>832-676-1660</t>
  </si>
  <si>
    <t>Mccormick_Jordan@gmail.com</t>
  </si>
  <si>
    <t>112-816-8555</t>
  </si>
  <si>
    <t>Stevenson_Brittney@hotmail.com</t>
  </si>
  <si>
    <t>Brittney Stevenson</t>
  </si>
  <si>
    <t>798-837-7087</t>
  </si>
  <si>
    <t>Robert.M@verizon.com</t>
  </si>
  <si>
    <t>209-522-1354</t>
  </si>
  <si>
    <t>Tim.D28@gmail.com</t>
  </si>
  <si>
    <t>Tim Boyd DVM</t>
  </si>
  <si>
    <t>733-043-1699</t>
  </si>
  <si>
    <t>198-476-1164</t>
  </si>
  <si>
    <t>JessicaWilliams@yahoo.com</t>
  </si>
  <si>
    <t>393-847-0379</t>
  </si>
  <si>
    <t>John.Hicks@outlook.com</t>
  </si>
  <si>
    <t>905-168-2692</t>
  </si>
  <si>
    <t>Rodriguez.Jennifer85@hotmail.com</t>
  </si>
  <si>
    <t>213-153-4705</t>
  </si>
  <si>
    <t>CMartinez33@verizon.com</t>
  </si>
  <si>
    <t>Caroline Martinez</t>
  </si>
  <si>
    <t>379-985-0252</t>
  </si>
  <si>
    <t>Brian_W@mail.com</t>
  </si>
  <si>
    <t>967-867-9361</t>
  </si>
  <si>
    <t>Donaldson_Thomas@yandex.com</t>
  </si>
  <si>
    <t>Thomas Donaldson</t>
  </si>
  <si>
    <t>154-770-7063</t>
  </si>
  <si>
    <t>Cynthia_C@comcast.net</t>
  </si>
  <si>
    <t>232-578-2246</t>
  </si>
  <si>
    <t>Bentley.Sydney@att.com</t>
  </si>
  <si>
    <t>Sydney Bentley</t>
  </si>
  <si>
    <t>102-132-3989</t>
  </si>
  <si>
    <t>Justin.Tran35@mail.com</t>
  </si>
  <si>
    <t>666-714-5030</t>
  </si>
  <si>
    <t>Clifford_W@xfinity.com</t>
  </si>
  <si>
    <t>113-717-0730</t>
  </si>
  <si>
    <t>Susan_Sherman69@yandex.com</t>
  </si>
  <si>
    <t>Susan Sherman</t>
  </si>
  <si>
    <t>972-684-6532</t>
  </si>
  <si>
    <t>Diane.F@att.com</t>
  </si>
  <si>
    <t>Diane Frazier</t>
  </si>
  <si>
    <t>804-325-4749</t>
  </si>
  <si>
    <t>Angela_Mills57@verizon.com</t>
  </si>
  <si>
    <t>Angela Mills</t>
  </si>
  <si>
    <t>711-806-2788</t>
  </si>
  <si>
    <t>Johnson_Emily@hotmail.com</t>
  </si>
  <si>
    <t>251-513-5948</t>
  </si>
  <si>
    <t>Michael.Scott29@zoho.com</t>
  </si>
  <si>
    <t>145-211-6875</t>
  </si>
  <si>
    <t>Collin.W81@mail.com</t>
  </si>
  <si>
    <t>Collin Winters</t>
  </si>
  <si>
    <t>933-046-8568</t>
  </si>
  <si>
    <t>Samantha.W@zoho.com</t>
  </si>
  <si>
    <t>Samantha White</t>
  </si>
  <si>
    <t>837-590-6106</t>
  </si>
  <si>
    <t>Natalie_P@yandex.com</t>
  </si>
  <si>
    <t>Natalie Porter</t>
  </si>
  <si>
    <t>674-464-3768</t>
  </si>
  <si>
    <t>StephanieMartin@verizon.com</t>
  </si>
  <si>
    <t>754-383-5753</t>
  </si>
  <si>
    <t>Bowman.Eric@verizon.com</t>
  </si>
  <si>
    <t>588-442-5112</t>
  </si>
  <si>
    <t>MichaelJohnston21@mail.com</t>
  </si>
  <si>
    <t>302-597-2690</t>
  </si>
  <si>
    <t>Garcia.Steven@zoho.com</t>
  </si>
  <si>
    <t>746-158-3419</t>
  </si>
  <si>
    <t>Christopher.Williamson@hotmail.com</t>
  </si>
  <si>
    <t>810-950-8973</t>
  </si>
  <si>
    <t>Rebecca_Leon@yahoo.com</t>
  </si>
  <si>
    <t>684-498-3099</t>
  </si>
  <si>
    <t>Benjamin_M@att.com</t>
  </si>
  <si>
    <t>Benjamin Mclean</t>
  </si>
  <si>
    <t>395-593-8796</t>
  </si>
  <si>
    <t>MichelleMorales@att.com</t>
  </si>
  <si>
    <t>817-389-8487</t>
  </si>
  <si>
    <t>MBanks@zoho.com</t>
  </si>
  <si>
    <t>Ms. Ashley Banks</t>
  </si>
  <si>
    <t>963-692-9182</t>
  </si>
  <si>
    <t>ColinFoster@outlook.com</t>
  </si>
  <si>
    <t>Colin Foster</t>
  </si>
  <si>
    <t>588-338-4405</t>
  </si>
  <si>
    <t>Angela_P50@verizon.com</t>
  </si>
  <si>
    <t>519-374-1606</t>
  </si>
  <si>
    <t>Holder.Jason@outlook.com</t>
  </si>
  <si>
    <t>Jason Holder</t>
  </si>
  <si>
    <t>500-787-4588</t>
  </si>
  <si>
    <t>Johnson_Gina61@gmail.com</t>
  </si>
  <si>
    <t>684-951-9321</t>
  </si>
  <si>
    <t>Lewis.Eric26@xfinity.com</t>
  </si>
  <si>
    <t>741-393-1773</t>
  </si>
  <si>
    <t>Michael_P86@yahoo.com</t>
  </si>
  <si>
    <t>Michael Pruitt</t>
  </si>
  <si>
    <t>259-461-9813</t>
  </si>
  <si>
    <t>Rodriguez.Bernard12@xfinity.com</t>
  </si>
  <si>
    <t>Bernard Rodriguez</t>
  </si>
  <si>
    <t>439-755-8223</t>
  </si>
  <si>
    <t>855-766-6150</t>
  </si>
  <si>
    <t>Donna.Dyer83@xfinity.com</t>
  </si>
  <si>
    <t>Donna Dyer</t>
  </si>
  <si>
    <t>569-295-0622</t>
  </si>
  <si>
    <t>Brett.Santos@verizon.com</t>
  </si>
  <si>
    <t>Brett Santos</t>
  </si>
  <si>
    <t>796-420-6550</t>
  </si>
  <si>
    <t>Bryce_Fitzgerald68@aol.com</t>
  </si>
  <si>
    <t>Bryce Fitzgerald</t>
  </si>
  <si>
    <t>135-854-2431</t>
  </si>
  <si>
    <t>James_Orr@comcast.net</t>
  </si>
  <si>
    <t>233-455-3050</t>
  </si>
  <si>
    <t>Theresa_Lewis@zoho.com</t>
  </si>
  <si>
    <t>727-787-1072</t>
  </si>
  <si>
    <t>MMartinez66@att.com</t>
  </si>
  <si>
    <t>364-904-1739</t>
  </si>
  <si>
    <t>Colleen_Trujillo@protonmail.com</t>
  </si>
  <si>
    <t>Colleen Trujillo</t>
  </si>
  <si>
    <t>181-654-1118</t>
  </si>
  <si>
    <t>Robert.L@outlook.com</t>
  </si>
  <si>
    <t>Robert Lester</t>
  </si>
  <si>
    <t>296-412-0649</t>
  </si>
  <si>
    <t>CatherineRobbins@xfinity.com</t>
  </si>
  <si>
    <t>Catherine Robbins</t>
  </si>
  <si>
    <t>596-777-6350</t>
  </si>
  <si>
    <t>RyanWilliams@hotmail.com</t>
  </si>
  <si>
    <t>846-295-4622</t>
  </si>
  <si>
    <t>Mrs.Smith51@verizon.com</t>
  </si>
  <si>
    <t>Mrs. Regina Smith</t>
  </si>
  <si>
    <t>810-217-3444</t>
  </si>
  <si>
    <t>Alexis.Walsh@protonmail.com</t>
  </si>
  <si>
    <t>Alexis Walsh</t>
  </si>
  <si>
    <t>423-421-9739</t>
  </si>
  <si>
    <t>Hill.Russell45@aol.com</t>
  </si>
  <si>
    <t>Russell Hill</t>
  </si>
  <si>
    <t>333-859-7174</t>
  </si>
  <si>
    <t>Kathy_M@yandex.com</t>
  </si>
  <si>
    <t>Kathy Marshall</t>
  </si>
  <si>
    <t>926-211-7136</t>
  </si>
  <si>
    <t>Melissa.C@verizon.com</t>
  </si>
  <si>
    <t>724-196-6406</t>
  </si>
  <si>
    <t>Price.Mike83@xfinity.com</t>
  </si>
  <si>
    <t>Mike Price</t>
  </si>
  <si>
    <t>369-008-9658</t>
  </si>
  <si>
    <t>Erickson_Madeline35@yahoo.com</t>
  </si>
  <si>
    <t>Madeline Erickson</t>
  </si>
  <si>
    <t>194-067-6466</t>
  </si>
  <si>
    <t>Patrick_Jones19@yandex.com</t>
  </si>
  <si>
    <t>619-994-3280</t>
  </si>
  <si>
    <t>Butler.Craig@outlook.com</t>
  </si>
  <si>
    <t>451-292-4099</t>
  </si>
  <si>
    <t>Heather_Kelly41@yandex.com</t>
  </si>
  <si>
    <t>730-063-9089</t>
  </si>
  <si>
    <t>Brandon_Owens@protonmail.com</t>
  </si>
  <si>
    <t>314-551-4175</t>
  </si>
  <si>
    <t>Christian_Wilson@mail.com</t>
  </si>
  <si>
    <t>450-298-8946</t>
  </si>
  <si>
    <t>KarenDiaz@att.com</t>
  </si>
  <si>
    <t>Karen Diaz</t>
  </si>
  <si>
    <t>447-650-4977</t>
  </si>
  <si>
    <t>Erin.W15@xfinity.com</t>
  </si>
  <si>
    <t>817-965-9422</t>
  </si>
  <si>
    <t>Rhodes_Corey61@verizon.com</t>
  </si>
  <si>
    <t>Corey Rhodes</t>
  </si>
  <si>
    <t>719-827-2097</t>
  </si>
  <si>
    <t>Cassandra.P@zoho.com</t>
  </si>
  <si>
    <t>Cassandra Peters</t>
  </si>
  <si>
    <t>508-840-0238</t>
  </si>
  <si>
    <t>Tracy_Warren@att.com</t>
  </si>
  <si>
    <t>774-809-6030</t>
  </si>
  <si>
    <t>Stephen_S30@att.com</t>
  </si>
  <si>
    <t>Stephen Singleton</t>
  </si>
  <si>
    <t>594-175-4450</t>
  </si>
  <si>
    <t>Paula_Graham@yahoo.com</t>
  </si>
  <si>
    <t>Paula Graham</t>
  </si>
  <si>
    <t>225-479-8263</t>
  </si>
  <si>
    <t>KCamacho33@zoho.com</t>
  </si>
  <si>
    <t>Kristen Camacho</t>
  </si>
  <si>
    <t>609-223-4784</t>
  </si>
  <si>
    <t>Catherine_G@yahoo.com</t>
  </si>
  <si>
    <t>780-440-1080</t>
  </si>
  <si>
    <t>Christopher.Pugh@yandex.com</t>
  </si>
  <si>
    <t>Christopher Pugh</t>
  </si>
  <si>
    <t>529-986-1128</t>
  </si>
  <si>
    <t>Shawn.D@protonmail.com</t>
  </si>
  <si>
    <t>Shawn Davidson</t>
  </si>
  <si>
    <t>101-406-6133</t>
  </si>
  <si>
    <t>DPierce@comcast.net</t>
  </si>
  <si>
    <t>Dean Pierce</t>
  </si>
  <si>
    <t>759-246-0968</t>
  </si>
  <si>
    <t>Michael_Johnson@protonmail.com</t>
  </si>
  <si>
    <t>699-324-3965</t>
  </si>
  <si>
    <t>WalterOconnor@gmail.com</t>
  </si>
  <si>
    <t>Walter Oconnor</t>
  </si>
  <si>
    <t>684-547-6271</t>
  </si>
  <si>
    <t>Kevin.W@yandex.com</t>
  </si>
  <si>
    <t>Kevin Wheeler</t>
  </si>
  <si>
    <t>363-808-9123</t>
  </si>
  <si>
    <t>Jaclyn.G93@aol.com</t>
  </si>
  <si>
    <t>Jaclyn Garcia</t>
  </si>
  <si>
    <t>825-793-6913</t>
  </si>
  <si>
    <t>Anthony_B45@mail.com</t>
  </si>
  <si>
    <t>Anthony Bautista</t>
  </si>
  <si>
    <t>197-958-9271</t>
  </si>
  <si>
    <t>Valdez.Sylvia@mail.com</t>
  </si>
  <si>
    <t>Sylvia Valdez</t>
  </si>
  <si>
    <t>567-918-3291</t>
  </si>
  <si>
    <t>Soto_Jennifer@aol.com</t>
  </si>
  <si>
    <t>988-600-2479</t>
  </si>
  <si>
    <t>Sandra_Reyes25@yahoo.com</t>
  </si>
  <si>
    <t>Sandra Reyes</t>
  </si>
  <si>
    <t>927-036-0847</t>
  </si>
  <si>
    <t>Morris_Natasha53@zoho.com</t>
  </si>
  <si>
    <t>Natasha Morris</t>
  </si>
  <si>
    <t>146-022-0071</t>
  </si>
  <si>
    <t>EvanAguirre94@verizon.com</t>
  </si>
  <si>
    <t>Evan Aguirre</t>
  </si>
  <si>
    <t>210-775-4244</t>
  </si>
  <si>
    <t>Tyler_Jeffrey@outlook.com</t>
  </si>
  <si>
    <t>Jeffrey Tyler</t>
  </si>
  <si>
    <t>280-823-8150</t>
  </si>
  <si>
    <t>807-517-1063</t>
  </si>
  <si>
    <t>Zachary_S@protonmail.com</t>
  </si>
  <si>
    <t>Zachary Singleton</t>
  </si>
  <si>
    <t>652-076-0164</t>
  </si>
  <si>
    <t>Williams_Alicia12@mail.com</t>
  </si>
  <si>
    <t>Alicia Williams</t>
  </si>
  <si>
    <t>328-079-3481</t>
  </si>
  <si>
    <t>Merritt_Martha@hotmail.com</t>
  </si>
  <si>
    <t>Martha Merritt</t>
  </si>
  <si>
    <t>949-594-2900</t>
  </si>
  <si>
    <t>Mark.Blair12@yahoo.com</t>
  </si>
  <si>
    <t>Mark Blair</t>
  </si>
  <si>
    <t>854-375-2354</t>
  </si>
  <si>
    <t>William.Whitaker@comcast.net</t>
  </si>
  <si>
    <t>William Whitaker</t>
  </si>
  <si>
    <t>850-849-3378</t>
  </si>
  <si>
    <t>Marc_C91@outlook.com</t>
  </si>
  <si>
    <t>Marc Conner</t>
  </si>
  <si>
    <t>628-276-6265</t>
  </si>
  <si>
    <t>April.N@xfinity.com</t>
  </si>
  <si>
    <t>April Norris</t>
  </si>
  <si>
    <t>473-380-0858</t>
  </si>
  <si>
    <t>JenniferMunoz@protonmail.com</t>
  </si>
  <si>
    <t>491-988-0800</t>
  </si>
  <si>
    <t>Todd_M51@mail.com</t>
  </si>
  <si>
    <t>Todd Mitchell</t>
  </si>
  <si>
    <t>418-461-4183</t>
  </si>
  <si>
    <t>Pierce_David@gmail.com</t>
  </si>
  <si>
    <t>176-138-9283</t>
  </si>
  <si>
    <t>RSmith97@verizon.com</t>
  </si>
  <si>
    <t>103-323-0529</t>
  </si>
  <si>
    <t>EWhite@yandex.com</t>
  </si>
  <si>
    <t>553-628-6390</t>
  </si>
  <si>
    <t>John.Rich@att.com</t>
  </si>
  <si>
    <t>649-894-9639</t>
  </si>
  <si>
    <t>Erik_Jordan@yandex.com</t>
  </si>
  <si>
    <t>Erik Jordan</t>
  </si>
  <si>
    <t>684-380-1411</t>
  </si>
  <si>
    <t>Vanessa.T74@outlook.com</t>
  </si>
  <si>
    <t>328-942-1542</t>
  </si>
  <si>
    <t>Ashley_Stewart47@aol.com</t>
  </si>
  <si>
    <t>Ashley Stewart</t>
  </si>
  <si>
    <t>779-515-8181</t>
  </si>
  <si>
    <t>JPatel@yandex.com</t>
  </si>
  <si>
    <t>315-741-7352</t>
  </si>
  <si>
    <t>Ortiz.Sherri37@mail.com</t>
  </si>
  <si>
    <t>Sherri Ortiz</t>
  </si>
  <si>
    <t>905-473-3672</t>
  </si>
  <si>
    <t>JVaughan51@verizon.com</t>
  </si>
  <si>
    <t>Jennifer Vaughan</t>
  </si>
  <si>
    <t>760-557-6157</t>
  </si>
  <si>
    <t>Jacqueline.L@att.com</t>
  </si>
  <si>
    <t>Jacqueline Lin</t>
  </si>
  <si>
    <t>761-472-2989</t>
  </si>
  <si>
    <t>Justin_Sawyer56@verizon.com</t>
  </si>
  <si>
    <t>Justin Sawyer</t>
  </si>
  <si>
    <t>609-649-0678</t>
  </si>
  <si>
    <t>Julie.C@verizon.com</t>
  </si>
  <si>
    <t>725-554-2305</t>
  </si>
  <si>
    <t>JoshuaZimmerman@gmail.com</t>
  </si>
  <si>
    <t>Joshua Zimmerman</t>
  </si>
  <si>
    <t>132-897-1796</t>
  </si>
  <si>
    <t>Pierce_Mrs.@verizon.com</t>
  </si>
  <si>
    <t>Mrs. Sarah Pierce</t>
  </si>
  <si>
    <t>860-534-0392</t>
  </si>
  <si>
    <t>735-107-6975</t>
  </si>
  <si>
    <t>Clayton_Brenda34@verizon.com</t>
  </si>
  <si>
    <t>Brenda Clayton</t>
  </si>
  <si>
    <t>379-025-7221</t>
  </si>
  <si>
    <t>Kevin.H96@yahoo.com</t>
  </si>
  <si>
    <t>Kevin Hancock</t>
  </si>
  <si>
    <t>479-149-2340</t>
  </si>
  <si>
    <t>James Osborn</t>
  </si>
  <si>
    <t>886-399-5957</t>
  </si>
  <si>
    <t>Donna_Becker92@hotmail.com</t>
  </si>
  <si>
    <t>Donna Becker</t>
  </si>
  <si>
    <t>256-348-7022</t>
  </si>
  <si>
    <t>Linda.M89@zoho.com</t>
  </si>
  <si>
    <t>Linda Kaiser MD</t>
  </si>
  <si>
    <t>848-085-9894</t>
  </si>
  <si>
    <t>Nguyen_Benjamin@xfinity.com</t>
  </si>
  <si>
    <t>584-652-7017</t>
  </si>
  <si>
    <t>Mrs. Meagan Lindsey DDS</t>
  </si>
  <si>
    <t>914-156-4911</t>
  </si>
  <si>
    <t>Tamara_Wilson98@att.com</t>
  </si>
  <si>
    <t>163-283-6415</t>
  </si>
  <si>
    <t>Frederick_Michelle@aol.com</t>
  </si>
  <si>
    <t>511-147-0762</t>
  </si>
  <si>
    <t>Stewart.Lisa@gmail.com</t>
  </si>
  <si>
    <t>170-421-6202</t>
  </si>
  <si>
    <t>WSutton96@verizon.com</t>
  </si>
  <si>
    <t>William Sutton</t>
  </si>
  <si>
    <t>762-415-6217</t>
  </si>
  <si>
    <t>Zamora_Mrs.@comcast.net</t>
  </si>
  <si>
    <t>Mrs. Alexa Zamora</t>
  </si>
  <si>
    <t>945-933-7793</t>
  </si>
  <si>
    <t>DavidHolland@hotmail.com</t>
  </si>
  <si>
    <t>David Holland</t>
  </si>
  <si>
    <t>885-401-0425</t>
  </si>
  <si>
    <t>Elizabeth_N75@gmail.com</t>
  </si>
  <si>
    <t>284-696-5930</t>
  </si>
  <si>
    <t>Richard_F55@zoho.com</t>
  </si>
  <si>
    <t>Richard Flowers</t>
  </si>
  <si>
    <t>478-685-8547</t>
  </si>
  <si>
    <t>Rebecca_J69@xfinity.com</t>
  </si>
  <si>
    <t>515-536-3347</t>
  </si>
  <si>
    <t>Strickland.Phillip@yandex.com</t>
  </si>
  <si>
    <t>Phillip Strickland</t>
  </si>
  <si>
    <t>482-109-9348</t>
  </si>
  <si>
    <t>AmyFlores93@protonmail.com</t>
  </si>
  <si>
    <t>749-949-9809</t>
  </si>
  <si>
    <t>Kimberly.H@mail.com</t>
  </si>
  <si>
    <t>Kimberly Huerta</t>
  </si>
  <si>
    <t>141-462-3906</t>
  </si>
  <si>
    <t>Mr._V@yandex.com</t>
  </si>
  <si>
    <t>Mr. Arthur Lawson V</t>
  </si>
  <si>
    <t>307-188-8381</t>
  </si>
  <si>
    <t>MikaylaJohnson@zoho.com</t>
  </si>
  <si>
    <t>513-604-0414</t>
  </si>
  <si>
    <t>Rodriguez.Kimberly@mail.com</t>
  </si>
  <si>
    <t>946-176-5726</t>
  </si>
  <si>
    <t>Brian.B@yahoo.com</t>
  </si>
  <si>
    <t>162-932-3646</t>
  </si>
  <si>
    <t>Dr..C@protonmail.com</t>
  </si>
  <si>
    <t>Dr. Amber Clark</t>
  </si>
  <si>
    <t>977-326-1360</t>
  </si>
  <si>
    <t>Wendy_M88@att.com</t>
  </si>
  <si>
    <t>391-801-0176</t>
  </si>
  <si>
    <t>Gutierrez.Joshua12@protonmail.com</t>
  </si>
  <si>
    <t>206-774-4232</t>
  </si>
  <si>
    <t>Richardson_Tony39@outlook.com</t>
  </si>
  <si>
    <t>937-489-1719</t>
  </si>
  <si>
    <t>Alicia.Bernard@hotmail.com</t>
  </si>
  <si>
    <t>Alicia Bernard</t>
  </si>
  <si>
    <t>410-920-1823</t>
  </si>
  <si>
    <t>David.D@hotmail.com</t>
  </si>
  <si>
    <t>David David</t>
  </si>
  <si>
    <t>295-378-0169</t>
  </si>
  <si>
    <t>Brian_P@aol.com</t>
  </si>
  <si>
    <t>269-304-8568</t>
  </si>
  <si>
    <t>LanceMitchell@hotmail.com</t>
  </si>
  <si>
    <t>Lance Mitchell</t>
  </si>
  <si>
    <t>771-590-1028</t>
  </si>
  <si>
    <t>Hansen_Stacy@yahoo.com</t>
  </si>
  <si>
    <t>Stacy Hansen</t>
  </si>
  <si>
    <t>919-047-7985</t>
  </si>
  <si>
    <t>Benjamin.Harris45@att.com</t>
  </si>
  <si>
    <t>864-426-9000</t>
  </si>
  <si>
    <t>Flores_Richard@yahoo.com</t>
  </si>
  <si>
    <t>626-272-2904</t>
  </si>
  <si>
    <t>Molina.Alex50@comcast.net</t>
  </si>
  <si>
    <t>177-969-5706</t>
  </si>
  <si>
    <t>David.V86@xfinity.com</t>
  </si>
  <si>
    <t>566-173-6014</t>
  </si>
  <si>
    <t>James_Jones@yahoo.com</t>
  </si>
  <si>
    <t>809-183-3083</t>
  </si>
  <si>
    <t>King_Dana@comcast.net</t>
  </si>
  <si>
    <t>Dana King</t>
  </si>
  <si>
    <t>241-216-5411</t>
  </si>
  <si>
    <t>Tristan.Martin51@mail.com</t>
  </si>
  <si>
    <t>Tristan Martin</t>
  </si>
  <si>
    <t>892-403-9585</t>
  </si>
  <si>
    <t>Beasley_Adam@xfinity.com</t>
  </si>
  <si>
    <t>Adam Beasley</t>
  </si>
  <si>
    <t>877-830-7418</t>
  </si>
  <si>
    <t>FBarker@mail.com</t>
  </si>
  <si>
    <t>Frank Barker</t>
  </si>
  <si>
    <t>787-869-0595</t>
  </si>
  <si>
    <t>Walker.Kyle59@mail.com</t>
  </si>
  <si>
    <t>Kyle Walker</t>
  </si>
  <si>
    <t>250-496-1691</t>
  </si>
  <si>
    <t>MichelleAnderson41@hotmail.com</t>
  </si>
  <si>
    <t>502-484-9426</t>
  </si>
  <si>
    <t>JosephSims@aol.com</t>
  </si>
  <si>
    <t>318-762-0340</t>
  </si>
  <si>
    <t>MD.Colleen68@gmail.com</t>
  </si>
  <si>
    <t>Colleen Schneider MD</t>
  </si>
  <si>
    <t>341-125-7543</t>
  </si>
  <si>
    <t>Nguyen_Brandon@zoho.com</t>
  </si>
  <si>
    <t>125-574-6642</t>
  </si>
  <si>
    <t>Stewart_Summer84@aol.com</t>
  </si>
  <si>
    <t>Summer Stewart</t>
  </si>
  <si>
    <t>248-339-1927</t>
  </si>
  <si>
    <t>840-896-9882</t>
  </si>
  <si>
    <t>Brown_Randy@comcast.net</t>
  </si>
  <si>
    <t>100-542-4380</t>
  </si>
  <si>
    <t>Tracey.Sanchez@yandex.com</t>
  </si>
  <si>
    <t>Tracey Sanchez</t>
  </si>
  <si>
    <t>196-387-0789</t>
  </si>
  <si>
    <t>Jessica_Perez78@verizon.com</t>
  </si>
  <si>
    <t>614-391-8736</t>
  </si>
  <si>
    <t>Kelly_Martin@att.com</t>
  </si>
  <si>
    <t>381-963-6677</t>
  </si>
  <si>
    <t>Stephen_D@verizon.com</t>
  </si>
  <si>
    <t>101-466-1416</t>
  </si>
  <si>
    <t>David_L51@yahoo.com</t>
  </si>
  <si>
    <t>707-991-0156</t>
  </si>
  <si>
    <t>AmberMD@zoho.com</t>
  </si>
  <si>
    <t>Amber Lang MD</t>
  </si>
  <si>
    <t>142-028-1241</t>
  </si>
  <si>
    <t>Arnold_Clinton@outlook.com</t>
  </si>
  <si>
    <t>Clinton Arnold</t>
  </si>
  <si>
    <t>365-443-0672</t>
  </si>
  <si>
    <t>Gina.D@att.com</t>
  </si>
  <si>
    <t>Gina Gonzales DDS</t>
  </si>
  <si>
    <t>474-307-1850</t>
  </si>
  <si>
    <t>Cindy.Hicks39@aol.com</t>
  </si>
  <si>
    <t>Cindy Hicks</t>
  </si>
  <si>
    <t>407-947-3104</t>
  </si>
  <si>
    <t>JLawson@gmail.com</t>
  </si>
  <si>
    <t>608-140-4257</t>
  </si>
  <si>
    <t>Donna_Wright@xfinity.com</t>
  </si>
  <si>
    <t>Donna Wright</t>
  </si>
  <si>
    <t>413-548-6108</t>
  </si>
  <si>
    <t>Jessica_B@mail.com</t>
  </si>
  <si>
    <t>Jessica Barker</t>
  </si>
  <si>
    <t>410-431-2358</t>
  </si>
  <si>
    <t>Carmen.K@comcast.net</t>
  </si>
  <si>
    <t>Carmen King</t>
  </si>
  <si>
    <t>126-471-7310</t>
  </si>
  <si>
    <t>Carlson_Jason@att.com</t>
  </si>
  <si>
    <t>Jason Carlson</t>
  </si>
  <si>
    <t>503-439-0936</t>
  </si>
  <si>
    <t>Latasha_J89@gmail.com</t>
  </si>
  <si>
    <t>Latasha Johnson</t>
  </si>
  <si>
    <t>350-121-6105</t>
  </si>
  <si>
    <t>Everett_Robert33@yahoo.com</t>
  </si>
  <si>
    <t>538-393-7172</t>
  </si>
  <si>
    <t>Jackson_Amy@aol.com</t>
  </si>
  <si>
    <t>719-165-1886</t>
  </si>
  <si>
    <t>West.Krystal@outlook.com</t>
  </si>
  <si>
    <t>Krystal West</t>
  </si>
  <si>
    <t>769-985-1668</t>
  </si>
  <si>
    <t>Glenn.John66@xfinity.com</t>
  </si>
  <si>
    <t>516-835-9784</t>
  </si>
  <si>
    <t>Williams.Donald@att.com</t>
  </si>
  <si>
    <t>100-040-8267</t>
  </si>
  <si>
    <t>Parsons.Jennifer@xfinity.com</t>
  </si>
  <si>
    <t>Jennifer Parsons</t>
  </si>
  <si>
    <t>588-185-1318</t>
  </si>
  <si>
    <t>Gregory_D44@verizon.com</t>
  </si>
  <si>
    <t>Gregory Doyle</t>
  </si>
  <si>
    <t>948-093-7986</t>
  </si>
  <si>
    <t>JRussell@comcast.net</t>
  </si>
  <si>
    <t>967-942-9886</t>
  </si>
  <si>
    <t>DVM_Jason@gmail.com</t>
  </si>
  <si>
    <t>Jason Crane DVM</t>
  </si>
  <si>
    <t>549-329-5321</t>
  </si>
  <si>
    <t>Stewart.Larry@outlook.com</t>
  </si>
  <si>
    <t>856-342-3302</t>
  </si>
  <si>
    <t>Tina_Carter@aol.com</t>
  </si>
  <si>
    <t>268-028-0762</t>
  </si>
  <si>
    <t>Taylor_L94@yahoo.com</t>
  </si>
  <si>
    <t>Taylor Lutz</t>
  </si>
  <si>
    <t>982-313-9733</t>
  </si>
  <si>
    <t>Jason.C62@gmail.com</t>
  </si>
  <si>
    <t>203-113-5522</t>
  </si>
  <si>
    <t>LRichardson@gmail.com</t>
  </si>
  <si>
    <t>Leah Richardson</t>
  </si>
  <si>
    <t>424-608-3108</t>
  </si>
  <si>
    <t>Cristian.S@protonmail.com</t>
  </si>
  <si>
    <t>Cristian Sanchez</t>
  </si>
  <si>
    <t>518-226-8521</t>
  </si>
  <si>
    <t>Kelly.Kathy@hotmail.com</t>
  </si>
  <si>
    <t>Kathy Kelly</t>
  </si>
  <si>
    <t>846-681-6177</t>
  </si>
  <si>
    <t>Powell.Steven@zoho.com</t>
  </si>
  <si>
    <t>Steven Powell</t>
  </si>
  <si>
    <t>193-065-5845</t>
  </si>
  <si>
    <t>RobinMorgan@hotmail.com</t>
  </si>
  <si>
    <t>Robin Morgan</t>
  </si>
  <si>
    <t>517-102-6760</t>
  </si>
  <si>
    <t>KPatterson@zoho.com</t>
  </si>
  <si>
    <t>350-452-9793</t>
  </si>
  <si>
    <t>DSimmons@aol.com</t>
  </si>
  <si>
    <t>Dominique Simmons</t>
  </si>
  <si>
    <t>762-556-1627</t>
  </si>
  <si>
    <t>SParrish@protonmail.com</t>
  </si>
  <si>
    <t>Samuel Parrish</t>
  </si>
  <si>
    <t>349-260-4799</t>
  </si>
  <si>
    <t>ACole@yandex.com</t>
  </si>
  <si>
    <t>867-581-4271</t>
  </si>
  <si>
    <t>Webb.John@mail.com</t>
  </si>
  <si>
    <t>270-407-5313</t>
  </si>
  <si>
    <t>Courtney_Lindsey@protonmail.com</t>
  </si>
  <si>
    <t>Courtney Lindsey</t>
  </si>
  <si>
    <t>657-452-3478</t>
  </si>
  <si>
    <t>MMurphy53@hotmail.com</t>
  </si>
  <si>
    <t>602-114-4788</t>
  </si>
  <si>
    <t>EHoffman@xfinity.com</t>
  </si>
  <si>
    <t>Erica Hoffman</t>
  </si>
  <si>
    <t>368-112-3211</t>
  </si>
  <si>
    <t>Herrera.Crystal@att.com</t>
  </si>
  <si>
    <t>Crystal Herrera</t>
  </si>
  <si>
    <t>595-069-8652</t>
  </si>
  <si>
    <t>Melissa_Ashley@yandex.com</t>
  </si>
  <si>
    <t>Melissa Ashley</t>
  </si>
  <si>
    <t>362-660-0856</t>
  </si>
  <si>
    <t>Vargas.Jason@verizon.com</t>
  </si>
  <si>
    <t>219-852-1167</t>
  </si>
  <si>
    <t>Anthony.Chen@yandex.com</t>
  </si>
  <si>
    <t>840-876-8978</t>
  </si>
  <si>
    <t>Samantha.H@yandex.com</t>
  </si>
  <si>
    <t>671-395-9137</t>
  </si>
  <si>
    <t>Sabrina_Lewis@gmail.com</t>
  </si>
  <si>
    <t>820-394-9773</t>
  </si>
  <si>
    <t>Hayden.Lindsay68@aol.com</t>
  </si>
  <si>
    <t>Lindsay Hayden</t>
  </si>
  <si>
    <t>110-743-9128</t>
  </si>
  <si>
    <t>Velasquez_Brandy47@outlook.com</t>
  </si>
  <si>
    <t>Brandy Velasquez</t>
  </si>
  <si>
    <t>540-759-9485</t>
  </si>
  <si>
    <t>Tiffany.H@outlook.com</t>
  </si>
  <si>
    <t>324-239-4838</t>
  </si>
  <si>
    <t>Lisa_C@zoho.com</t>
  </si>
  <si>
    <t>Lisa Chambers</t>
  </si>
  <si>
    <t>303-140-0896</t>
  </si>
  <si>
    <t>Casey.F49@protonmail.com</t>
  </si>
  <si>
    <t>Casey Farmer</t>
  </si>
  <si>
    <t>778-448-5614</t>
  </si>
  <si>
    <t>Gordon_Luis18@zoho.com</t>
  </si>
  <si>
    <t>Luis Gordon</t>
  </si>
  <si>
    <t>420-082-7202</t>
  </si>
  <si>
    <t>Scott_C@protonmail.com</t>
  </si>
  <si>
    <t>963-221-2049</t>
  </si>
  <si>
    <t>Dakota_Brown@hotmail.com</t>
  </si>
  <si>
    <t>Dakota Brown</t>
  </si>
  <si>
    <t>257-381-9676</t>
  </si>
  <si>
    <t>Vanessa_Cole@mail.com</t>
  </si>
  <si>
    <t>Vanessa Cole</t>
  </si>
  <si>
    <t>825-172-6683</t>
  </si>
  <si>
    <t>Mark.Davis@xfinity.com</t>
  </si>
  <si>
    <t>414-738-8016</t>
  </si>
  <si>
    <t>Claire.W@aol.com</t>
  </si>
  <si>
    <t>Claire Welch</t>
  </si>
  <si>
    <t>227-277-4085</t>
  </si>
  <si>
    <t>148-243-4799</t>
  </si>
  <si>
    <t>William_Hubbard80@comcast.net</t>
  </si>
  <si>
    <t>707-456-9438</t>
  </si>
  <si>
    <t>NicoleGates@mail.com</t>
  </si>
  <si>
    <t>827-980-2255</t>
  </si>
  <si>
    <t>Rodriguez.Scott@yandex.com</t>
  </si>
  <si>
    <t>645-103-2792</t>
  </si>
  <si>
    <t>Christopher.Castillo65@comcast.net</t>
  </si>
  <si>
    <t>979-972-3378</t>
  </si>
  <si>
    <t>James_King@outlook.com</t>
  </si>
  <si>
    <t>541-529-3670</t>
  </si>
  <si>
    <t>Tracy_Cameron19@yahoo.com</t>
  </si>
  <si>
    <t>Tracy Cameron</t>
  </si>
  <si>
    <t>832-236-8016</t>
  </si>
  <si>
    <t>Elizabeth Santiago</t>
  </si>
  <si>
    <t>889-666-8678</t>
  </si>
  <si>
    <t>Allen_H@outlook.com</t>
  </si>
  <si>
    <t>Allen Hunt</t>
  </si>
  <si>
    <t>718-656-5907</t>
  </si>
  <si>
    <t>Jimmy_Wise@aol.com</t>
  </si>
  <si>
    <t>Jimmy Wise</t>
  </si>
  <si>
    <t>693-889-9447</t>
  </si>
  <si>
    <t>Bruce_Long@xfinity.com</t>
  </si>
  <si>
    <t>Bruce Long</t>
  </si>
  <si>
    <t>507-957-5809</t>
  </si>
  <si>
    <t>JulianBennett@mail.com</t>
  </si>
  <si>
    <t>Julian Bennett</t>
  </si>
  <si>
    <t>224-243-1813</t>
  </si>
  <si>
    <t>Herring_Veronica61@hotmail.com</t>
  </si>
  <si>
    <t>Veronica Herring</t>
  </si>
  <si>
    <t>426-984-1183</t>
  </si>
  <si>
    <t>Ellen.S@mail.com</t>
  </si>
  <si>
    <t>Ellen Schneider</t>
  </si>
  <si>
    <t>736-940-9597</t>
  </si>
  <si>
    <t>Carl.M@outlook.com</t>
  </si>
  <si>
    <t>Carl Manning</t>
  </si>
  <si>
    <t>393-799-6453</t>
  </si>
  <si>
    <t>Shaw_Julie@hotmail.com</t>
  </si>
  <si>
    <t>Julie Shaw</t>
  </si>
  <si>
    <t>795-010-0006</t>
  </si>
  <si>
    <t>Janet.Garcia@comcast.net</t>
  </si>
  <si>
    <t>922-455-0755</t>
  </si>
  <si>
    <t>Kristie.Roy@comcast.net</t>
  </si>
  <si>
    <t>Kristie Roy</t>
  </si>
  <si>
    <t>921-096-7273</t>
  </si>
  <si>
    <t>DeborahThomas48@att.com</t>
  </si>
  <si>
    <t>866-837-2732</t>
  </si>
  <si>
    <t>465-547-3806</t>
  </si>
  <si>
    <t>Cheryl.L@zoho.com</t>
  </si>
  <si>
    <t>Cheryl Lindsey</t>
  </si>
  <si>
    <t>229-669-5882</t>
  </si>
  <si>
    <t>ShawnVillarreal@zoho.com</t>
  </si>
  <si>
    <t>Shawn Villarreal</t>
  </si>
  <si>
    <t>137-017-6252</t>
  </si>
  <si>
    <t>Jill_Taylor@xfinity.com</t>
  </si>
  <si>
    <t>985-089-6041</t>
  </si>
  <si>
    <t>MJacobs85@verizon.com</t>
  </si>
  <si>
    <t>Molly Jacobs</t>
  </si>
  <si>
    <t>685-970-2968</t>
  </si>
  <si>
    <t>Mr. Casey Martin</t>
  </si>
  <si>
    <t>210-778-8788</t>
  </si>
  <si>
    <t>Donald.L@yandex.com</t>
  </si>
  <si>
    <t>Donald Luna</t>
  </si>
  <si>
    <t>232-335-9680</t>
  </si>
  <si>
    <t>Harrison.Jerome@verizon.com</t>
  </si>
  <si>
    <t>Jerome Harrison</t>
  </si>
  <si>
    <t>794-410-7618</t>
  </si>
  <si>
    <t>Andrew_Singleton@outlook.com</t>
  </si>
  <si>
    <t>416-450-2529</t>
  </si>
  <si>
    <t>Tracy_L28@verizon.com</t>
  </si>
  <si>
    <t>Tracy Little</t>
  </si>
  <si>
    <t>863-709-2040</t>
  </si>
  <si>
    <t>Amanda_Chambers@outlook.com</t>
  </si>
  <si>
    <t>Amanda Chambers</t>
  </si>
  <si>
    <t>260-125-8256</t>
  </si>
  <si>
    <t>Amanda_W57@mail.com</t>
  </si>
  <si>
    <t>313-959-7129</t>
  </si>
  <si>
    <t>Russell.Kimberly@zoho.com</t>
  </si>
  <si>
    <t>579-205-0725</t>
  </si>
  <si>
    <t>Mr._Jr.@mail.com</t>
  </si>
  <si>
    <t>Mr. Omar Andrade Jr.</t>
  </si>
  <si>
    <t>941-146-8339</t>
  </si>
  <si>
    <t>KSullivan@mail.com</t>
  </si>
  <si>
    <t>281-924-5288</t>
  </si>
  <si>
    <t>MRogers@aol.com</t>
  </si>
  <si>
    <t>259-995-6774</t>
  </si>
  <si>
    <t>Ayala.Jason@aol.com</t>
  </si>
  <si>
    <t>Jason Ayala</t>
  </si>
  <si>
    <t>462-575-1640</t>
  </si>
  <si>
    <t>Kayla_Barrera68@outlook.com</t>
  </si>
  <si>
    <t>907-030-4836</t>
  </si>
  <si>
    <t>Mack_Rebecca@yandex.com</t>
  </si>
  <si>
    <t>Rebecca Mack</t>
  </si>
  <si>
    <t>325-899-3643</t>
  </si>
  <si>
    <t>James.Allison@zoho.com</t>
  </si>
  <si>
    <t>907-913-7814</t>
  </si>
  <si>
    <t>Michael_Grant14@att.com</t>
  </si>
  <si>
    <t>Michael Grant</t>
  </si>
  <si>
    <t>910-735-7040</t>
  </si>
  <si>
    <t>Alexander.Ashley@xfinity.com</t>
  </si>
  <si>
    <t>975-954-8707</t>
  </si>
  <si>
    <t>Kevin_DVM@yandex.com</t>
  </si>
  <si>
    <t>Kevin Murphy DVM</t>
  </si>
  <si>
    <t>583-255-1576</t>
  </si>
  <si>
    <t>Molly.Long@mail.com</t>
  </si>
  <si>
    <t>Molly Long</t>
  </si>
  <si>
    <t>799-379-7243</t>
  </si>
  <si>
    <t>Michael_Bird@yandex.com</t>
  </si>
  <si>
    <t>958-835-5924</t>
  </si>
  <si>
    <t>Brian_Johnson@gmail.com</t>
  </si>
  <si>
    <t>516-474-9145</t>
  </si>
  <si>
    <t>Burke_Carla@aol.com</t>
  </si>
  <si>
    <t>Carla Burke</t>
  </si>
  <si>
    <t>841-529-4819</t>
  </si>
  <si>
    <t>Petty_Gregory@aol.com</t>
  </si>
  <si>
    <t>181-449-4228</t>
  </si>
  <si>
    <t>Amber_G@zoho.com</t>
  </si>
  <si>
    <t>Amber Gross</t>
  </si>
  <si>
    <t>442-641-9965</t>
  </si>
  <si>
    <t>ThomasBennett@zoho.com</t>
  </si>
  <si>
    <t>Thomas Bennett</t>
  </si>
  <si>
    <t>719-042-2531</t>
  </si>
  <si>
    <t>GOdonnell81@comcast.net</t>
  </si>
  <si>
    <t>Gary Odonnell</t>
  </si>
  <si>
    <t>312-733-1279</t>
  </si>
  <si>
    <t>Nicholas_Ellison86@att.com</t>
  </si>
  <si>
    <t>Nicholas Ellison</t>
  </si>
  <si>
    <t>604-623-8238</t>
  </si>
  <si>
    <t>JessicaGarcia15@outlook.com</t>
  </si>
  <si>
    <t>343-059-2841</t>
  </si>
  <si>
    <t>NJohnson@gmail.com</t>
  </si>
  <si>
    <t>789-656-0347</t>
  </si>
  <si>
    <t>Jones.Zachary@comcast.net</t>
  </si>
  <si>
    <t>148-556-4042</t>
  </si>
  <si>
    <t>JamesSullivan@gmail.com</t>
  </si>
  <si>
    <t>367-803-1787</t>
  </si>
  <si>
    <t>RebeccaBrown@verizon.com</t>
  </si>
  <si>
    <t>995-463-1924</t>
  </si>
  <si>
    <t>Alexander.Jill@protonmail.com</t>
  </si>
  <si>
    <t>Jill Alexander</t>
  </si>
  <si>
    <t>531-564-0458</t>
  </si>
  <si>
    <t>KristenCooley@gmail.com</t>
  </si>
  <si>
    <t>Kristen Cooley</t>
  </si>
  <si>
    <t>421-182-0792</t>
  </si>
  <si>
    <t>ChristianMurphy@mail.com</t>
  </si>
  <si>
    <t>Christian Murphy</t>
  </si>
  <si>
    <t>756-412-8919</t>
  </si>
  <si>
    <t>Calvin_Smith@mail.com</t>
  </si>
  <si>
    <t>411-581-3477</t>
  </si>
  <si>
    <t>Tiffany_Smith41@mail.com</t>
  </si>
  <si>
    <t>790-316-8575</t>
  </si>
  <si>
    <t>CynthiaLogan@verizon.com</t>
  </si>
  <si>
    <t>Cynthia Logan</t>
  </si>
  <si>
    <t>451-115-0150</t>
  </si>
  <si>
    <t>Lopez.Alexis@xfinity.com</t>
  </si>
  <si>
    <t>Alexis Lopez</t>
  </si>
  <si>
    <t>713-702-2659</t>
  </si>
  <si>
    <t>Eric.Oconnor@xfinity.com</t>
  </si>
  <si>
    <t>244-755-2181</t>
  </si>
  <si>
    <t>KRoberts@aol.com</t>
  </si>
  <si>
    <t>617-016-5170</t>
  </si>
  <si>
    <t>Henry_P57@att.com</t>
  </si>
  <si>
    <t>Henry Patton</t>
  </si>
  <si>
    <t>718-000-7980</t>
  </si>
  <si>
    <t>Adam_Green70@att.com</t>
  </si>
  <si>
    <t>Adam Green</t>
  </si>
  <si>
    <t>752-307-4578</t>
  </si>
  <si>
    <t>RAllen@gmail.com</t>
  </si>
  <si>
    <t>113-666-8426</t>
  </si>
  <si>
    <t>CCrawford@xfinity.com</t>
  </si>
  <si>
    <t>735-667-0434</t>
  </si>
  <si>
    <t>James_White50@zoho.com</t>
  </si>
  <si>
    <t>197-094-7763</t>
  </si>
  <si>
    <t>Brendan.S@gmail.com</t>
  </si>
  <si>
    <t>Brendan Silva</t>
  </si>
  <si>
    <t>738-842-8174</t>
  </si>
  <si>
    <t>Nicholas.B77@outlook.com</t>
  </si>
  <si>
    <t>817-215-2403</t>
  </si>
  <si>
    <t>Michele.Meadows@outlook.com</t>
  </si>
  <si>
    <t>776-474-2415</t>
  </si>
  <si>
    <t>Smith_Dawn70@gmail.com</t>
  </si>
  <si>
    <t>159-894-0321</t>
  </si>
  <si>
    <t>Jones_Kristie@gmail.com</t>
  </si>
  <si>
    <t>Kristie Jones</t>
  </si>
  <si>
    <t>602-665-4892</t>
  </si>
  <si>
    <t>Tamara.Taylor@yandex.com</t>
  </si>
  <si>
    <t>Tamara Taylor</t>
  </si>
  <si>
    <t>963-555-6644</t>
  </si>
  <si>
    <t>Thomas_Kimberly13@xfinity.com</t>
  </si>
  <si>
    <t>203-377-9858</t>
  </si>
  <si>
    <t>Clark_Andrew75@zoho.com</t>
  </si>
  <si>
    <t>466-074-5859</t>
  </si>
  <si>
    <t>DBarnes@att.com</t>
  </si>
  <si>
    <t>196-003-1426</t>
  </si>
  <si>
    <t>Baldwin.Kevin@aol.com</t>
  </si>
  <si>
    <t>Kevin Baldwin</t>
  </si>
  <si>
    <t>926-711-0017</t>
  </si>
  <si>
    <t>DarleneJohnson@aol.com</t>
  </si>
  <si>
    <t>Darlene Johnson</t>
  </si>
  <si>
    <t>249-840-0899</t>
  </si>
  <si>
    <t>JohnWest99@verizon.com</t>
  </si>
  <si>
    <t>822-476-0252</t>
  </si>
  <si>
    <t>Clifford_Moore93@hotmail.com</t>
  </si>
  <si>
    <t>Clifford Moore</t>
  </si>
  <si>
    <t>540-996-8406</t>
  </si>
  <si>
    <t>Casey_Dana86@mail.com</t>
  </si>
  <si>
    <t>Dana Casey</t>
  </si>
  <si>
    <t>806-543-3111</t>
  </si>
  <si>
    <t>811-212-2787</t>
  </si>
  <si>
    <t>Robert.Richardson@verizon.com</t>
  </si>
  <si>
    <t>305-912-2365</t>
  </si>
  <si>
    <t>JosephSmith@yahoo.com</t>
  </si>
  <si>
    <t>542-729-7539</t>
  </si>
  <si>
    <t>Young_William@outlook.com</t>
  </si>
  <si>
    <t>129-732-6138</t>
  </si>
  <si>
    <t>Barnes_Brenda@comcast.net</t>
  </si>
  <si>
    <t>Brenda Barnes</t>
  </si>
  <si>
    <t>888-893-7713</t>
  </si>
  <si>
    <t>KHughes@xfinity.com</t>
  </si>
  <si>
    <t>Kristi Hughes</t>
  </si>
  <si>
    <t>243-708-8759</t>
  </si>
  <si>
    <t>JHill55@verizon.com</t>
  </si>
  <si>
    <t>758-513-3506</t>
  </si>
  <si>
    <t>Barbara.G@att.com</t>
  </si>
  <si>
    <t>116-974-9917</t>
  </si>
  <si>
    <t>Gray.Kevin@yandex.com</t>
  </si>
  <si>
    <t>775-075-5306</t>
  </si>
  <si>
    <t>Mr. James Gonzales</t>
  </si>
  <si>
    <t>829-260-2215</t>
  </si>
  <si>
    <t>Jeffrey.N@aol.com</t>
  </si>
  <si>
    <t>Jeffrey Nelson</t>
  </si>
  <si>
    <t>221-086-0936</t>
  </si>
  <si>
    <t>Pierce_Ronald@yandex.com</t>
  </si>
  <si>
    <t>Ronald Pierce</t>
  </si>
  <si>
    <t>708-539-4473</t>
  </si>
  <si>
    <t>Thomas.H@gmail.com</t>
  </si>
  <si>
    <t>804-025-1200</t>
  </si>
  <si>
    <t>Cordova_Vincent@att.com</t>
  </si>
  <si>
    <t>Vincent Cordova</t>
  </si>
  <si>
    <t>549-853-2126</t>
  </si>
  <si>
    <t>JMD58@outlook.com</t>
  </si>
  <si>
    <t>Jeanne Sandoval MD</t>
  </si>
  <si>
    <t>113-221-8799</t>
  </si>
  <si>
    <t>Conley.Jessica@comcast.net</t>
  </si>
  <si>
    <t>300-138-3786</t>
  </si>
  <si>
    <t>Greene.Amber59@gmail.com</t>
  </si>
  <si>
    <t>628-114-0783</t>
  </si>
  <si>
    <t>Ryan_Jensen@hotmail.com</t>
  </si>
  <si>
    <t>907-277-9142</t>
  </si>
  <si>
    <t>Kelly_Thompson80@gmail.com</t>
  </si>
  <si>
    <t>982-797-2298</t>
  </si>
  <si>
    <t>Andrew_Jr.17@hotmail.com</t>
  </si>
  <si>
    <t>Andrew Bell Jr.</t>
  </si>
  <si>
    <t>541-503-7557</t>
  </si>
  <si>
    <t>Massey_Cynthia@yahoo.com</t>
  </si>
  <si>
    <t>333-136-7675</t>
  </si>
  <si>
    <t>Katelyn.B@zoho.com</t>
  </si>
  <si>
    <t>800-197-5580</t>
  </si>
  <si>
    <t>GAnderson@xfinity.com</t>
  </si>
  <si>
    <t>601-929-7420</t>
  </si>
  <si>
    <t>AShepard63@gmail.com</t>
  </si>
  <si>
    <t>Albert Shepard</t>
  </si>
  <si>
    <t>634-846-8253</t>
  </si>
  <si>
    <t>Hayes.Emily@verizon.com</t>
  </si>
  <si>
    <t>Emily Hayes</t>
  </si>
  <si>
    <t>324-382-8064</t>
  </si>
  <si>
    <t>Beltran.Douglas@gmail.com</t>
  </si>
  <si>
    <t>Douglas Beltran</t>
  </si>
  <si>
    <t>922-702-2116</t>
  </si>
  <si>
    <t>Pam.H98@comcast.net</t>
  </si>
  <si>
    <t>Pam Harrington</t>
  </si>
  <si>
    <t>183-972-1848</t>
  </si>
  <si>
    <t>Dr._C62@att.com</t>
  </si>
  <si>
    <t>Dr. Ryan Campbell</t>
  </si>
  <si>
    <t>376-243-6992</t>
  </si>
  <si>
    <t>Richardson.Morgan80@hotmail.com</t>
  </si>
  <si>
    <t>Morgan Richardson</t>
  </si>
  <si>
    <t>390-224-1161</t>
  </si>
  <si>
    <t>176-074-9597</t>
  </si>
  <si>
    <t>William_M@gmail.com</t>
  </si>
  <si>
    <t>613-590-9201</t>
  </si>
  <si>
    <t>ChristopherDavis21@comcast.net</t>
  </si>
  <si>
    <t>395-065-7504</t>
  </si>
  <si>
    <t>Hoover_Katherine@aol.com</t>
  </si>
  <si>
    <t>619-398-8398</t>
  </si>
  <si>
    <t>Martinez_Ronald@att.com</t>
  </si>
  <si>
    <t>789-216-8151</t>
  </si>
  <si>
    <t>Allen_Elizabeth@yandex.com</t>
  </si>
  <si>
    <t>201-122-2122</t>
  </si>
  <si>
    <t>Oscar.Carpenter35@att.com</t>
  </si>
  <si>
    <t>Oscar Carpenter</t>
  </si>
  <si>
    <t>913-467-9019</t>
  </si>
  <si>
    <t>Holder.Casey@gmail.com</t>
  </si>
  <si>
    <t>Casey Holder</t>
  </si>
  <si>
    <t>255-627-0317</t>
  </si>
  <si>
    <t>Reed_Amy@comcast.net</t>
  </si>
  <si>
    <t>309-056-4243</t>
  </si>
  <si>
    <t>DanielOlson@att.com</t>
  </si>
  <si>
    <t>308-585-3526</t>
  </si>
  <si>
    <t>Mariah Hayes</t>
  </si>
  <si>
    <t>741-605-1493</t>
  </si>
  <si>
    <t>Huff_Tracy87@yahoo.com</t>
  </si>
  <si>
    <t>Tracy Huff</t>
  </si>
  <si>
    <t>323-929-0830</t>
  </si>
  <si>
    <t>Dickerson_Lisa@verizon.com</t>
  </si>
  <si>
    <t>459-404-0352</t>
  </si>
  <si>
    <t>JRodriguez53@zoho.com</t>
  </si>
  <si>
    <t>732-815-3598</t>
  </si>
  <si>
    <t>Susan.S45@comcast.net</t>
  </si>
  <si>
    <t>Susan Stevens</t>
  </si>
  <si>
    <t>966-599-9657</t>
  </si>
  <si>
    <t>KMatthews40@hotmail.com</t>
  </si>
  <si>
    <t>Katherine Matthews</t>
  </si>
  <si>
    <t>264-986-7034</t>
  </si>
  <si>
    <t>AngelaDonovan@xfinity.com</t>
  </si>
  <si>
    <t>151-282-9802</t>
  </si>
  <si>
    <t>Braun_Shari67@outlook.com</t>
  </si>
  <si>
    <t>Shari Braun</t>
  </si>
  <si>
    <t>556-573-8254</t>
  </si>
  <si>
    <t>Andrea.B73@comcast.net</t>
  </si>
  <si>
    <t>Andrea Barnett</t>
  </si>
  <si>
    <t>993-352-1110</t>
  </si>
  <si>
    <t>Kelly.Edwards@verizon.com</t>
  </si>
  <si>
    <t>398-004-9832</t>
  </si>
  <si>
    <t>BLowery@yahoo.com</t>
  </si>
  <si>
    <t>336-880-8185</t>
  </si>
  <si>
    <t>CarolineSmith@gmail.com</t>
  </si>
  <si>
    <t>498-091-6075</t>
  </si>
  <si>
    <t>SClark@protonmail.com</t>
  </si>
  <si>
    <t>Shaun Clark</t>
  </si>
  <si>
    <t>527-289-2558</t>
  </si>
  <si>
    <t>John_R49@zoho.com</t>
  </si>
  <si>
    <t>521-938-7792</t>
  </si>
  <si>
    <t>LauraAnderson@yandex.com</t>
  </si>
  <si>
    <t>766-892-9992</t>
  </si>
  <si>
    <t>PatrickDelacruz@yandex.com</t>
  </si>
  <si>
    <t>Patrick Delacruz</t>
  </si>
  <si>
    <t>704-744-6400</t>
  </si>
  <si>
    <t>Regina_D@yandex.com</t>
  </si>
  <si>
    <t>Regina Dunn</t>
  </si>
  <si>
    <t>150-062-1823</t>
  </si>
  <si>
    <t>Heidi.Shea@verizon.com</t>
  </si>
  <si>
    <t>Heidi Shea</t>
  </si>
  <si>
    <t>323-448-3598</t>
  </si>
  <si>
    <t>Kelsey_T30@yandex.com</t>
  </si>
  <si>
    <t>447-313-9999</t>
  </si>
  <si>
    <t>Gonzalez_Susan93@zoho.com</t>
  </si>
  <si>
    <t>261-069-2874</t>
  </si>
  <si>
    <t>Wu_Scott@zoho.com</t>
  </si>
  <si>
    <t>528-981-2984</t>
  </si>
  <si>
    <t>Whitney_Johnson@protonmail.com</t>
  </si>
  <si>
    <t>718-917-6719</t>
  </si>
  <si>
    <t>Smith_Scott@att.com</t>
  </si>
  <si>
    <t>821-224-2299</t>
  </si>
  <si>
    <t>James.Walsh@gmail.com</t>
  </si>
  <si>
    <t>559-289-5351</t>
  </si>
  <si>
    <t>Wilcox.Daniel22@att.com</t>
  </si>
  <si>
    <t>Daniel Wilcox</t>
  </si>
  <si>
    <t>954-963-2040</t>
  </si>
  <si>
    <t>Michael.Wiggins@mail.com</t>
  </si>
  <si>
    <t>Michael Wiggins</t>
  </si>
  <si>
    <t>808-865-8450</t>
  </si>
  <si>
    <t>264-097-4413</t>
  </si>
  <si>
    <t>Ronald_Brown92@mail.com</t>
  </si>
  <si>
    <t>770-491-9482</t>
  </si>
  <si>
    <t>Evans_Erin@gmail.com</t>
  </si>
  <si>
    <t>Erin Evans</t>
  </si>
  <si>
    <t>590-783-9250</t>
  </si>
  <si>
    <t>CharlesDavis@aol.com</t>
  </si>
  <si>
    <t>159-888-9127</t>
  </si>
  <si>
    <t>Johnson_James@xfinity.com</t>
  </si>
  <si>
    <t>509-458-4713</t>
  </si>
  <si>
    <t>Erik_J@gmail.com</t>
  </si>
  <si>
    <t>Erik Jackson</t>
  </si>
  <si>
    <t>808-038-9743</t>
  </si>
  <si>
    <t>Taylor_Rachel@xfinity.com</t>
  </si>
  <si>
    <t>443-969-9714</t>
  </si>
  <si>
    <t>Baldwin_Brandon@protonmail.com</t>
  </si>
  <si>
    <t>Brandon Baldwin</t>
  </si>
  <si>
    <t>189-285-8357</t>
  </si>
  <si>
    <t>Bradley_M@mail.com</t>
  </si>
  <si>
    <t>Bradley Moore</t>
  </si>
  <si>
    <t>511-348-5474</t>
  </si>
  <si>
    <t>Karen_A75@hotmail.com</t>
  </si>
  <si>
    <t>934-889-3527</t>
  </si>
  <si>
    <t>Holmes_Juan@yahoo.com</t>
  </si>
  <si>
    <t>582-448-2161</t>
  </si>
  <si>
    <t>DustinMitchell@outlook.com</t>
  </si>
  <si>
    <t>Dustin Mitchell</t>
  </si>
  <si>
    <t>573-306-4289</t>
  </si>
  <si>
    <t>LGonzalez@yahoo.com</t>
  </si>
  <si>
    <t>770-520-3917</t>
  </si>
  <si>
    <t>586-239-3439</t>
  </si>
  <si>
    <t>Jennifer.R68@zoho.com</t>
  </si>
  <si>
    <t>670-606-0727</t>
  </si>
  <si>
    <t>Catherine.Weber@outlook.com</t>
  </si>
  <si>
    <t>Catherine Weber</t>
  </si>
  <si>
    <t>551-511-3030</t>
  </si>
  <si>
    <t>Jasmine_T@gmail.com</t>
  </si>
  <si>
    <t>Jasmine Thomas</t>
  </si>
  <si>
    <t>250-482-7317</t>
  </si>
  <si>
    <t>Anderson_Nathaniel@xfinity.com</t>
  </si>
  <si>
    <t>445-295-4272</t>
  </si>
  <si>
    <t>Harris.Christian@gmail.com</t>
  </si>
  <si>
    <t>Christian Harris</t>
  </si>
  <si>
    <t>618-472-3546</t>
  </si>
  <si>
    <t>Hammond_Kevin@protonmail.com</t>
  </si>
  <si>
    <t>519-712-7443</t>
  </si>
  <si>
    <t>ShaneFisher@zoho.com</t>
  </si>
  <si>
    <t>256-546-1853</t>
  </si>
  <si>
    <t>Mark.C11@aol.com</t>
  </si>
  <si>
    <t>746-545-6517</t>
  </si>
  <si>
    <t>Steve.B@verizon.com</t>
  </si>
  <si>
    <t>865-057-9132</t>
  </si>
  <si>
    <t>Davis.Gabriella@protonmail.com</t>
  </si>
  <si>
    <t>Gabriella Davis</t>
  </si>
  <si>
    <t>515-705-0313</t>
  </si>
  <si>
    <t>Jennifer_Rivera@verizon.com</t>
  </si>
  <si>
    <t>451-964-0915</t>
  </si>
  <si>
    <t>Lee_Christopher31@protonmail.com</t>
  </si>
  <si>
    <t>814-601-9169</t>
  </si>
  <si>
    <t>Victoria_Hill@zoho.com</t>
  </si>
  <si>
    <t>838-979-6247</t>
  </si>
  <si>
    <t>EHernandez@zoho.com</t>
  </si>
  <si>
    <t>742-294-0010</t>
  </si>
  <si>
    <t>Mora.Bailey@outlook.com</t>
  </si>
  <si>
    <t>Bailey Mora</t>
  </si>
  <si>
    <t>602-713-7118</t>
  </si>
  <si>
    <t>Moore_Drew41@zoho.com</t>
  </si>
  <si>
    <t>Drew Moore</t>
  </si>
  <si>
    <t>717-270-8664</t>
  </si>
  <si>
    <t>Yvette_S@comcast.net</t>
  </si>
  <si>
    <t>Yvette Sanchez</t>
  </si>
  <si>
    <t>478-240-4856</t>
  </si>
  <si>
    <t>Joshua.Ryan@comcast.net</t>
  </si>
  <si>
    <t>256-045-7325</t>
  </si>
  <si>
    <t>JosephPennington@verizon.com</t>
  </si>
  <si>
    <t>143-096-1965</t>
  </si>
  <si>
    <t>TheresaCox@xfinity.com</t>
  </si>
  <si>
    <t>Theresa Cox</t>
  </si>
  <si>
    <t>761-713-8039</t>
  </si>
  <si>
    <t>Mary_M@protonmail.com</t>
  </si>
  <si>
    <t>180-081-9280</t>
  </si>
  <si>
    <t>Humphrey_Travis@aol.com</t>
  </si>
  <si>
    <t>Travis Humphrey</t>
  </si>
  <si>
    <t>704-754-9239</t>
  </si>
  <si>
    <t>Harris_Cynthia@yandex.com</t>
  </si>
  <si>
    <t>362-528-5612</t>
  </si>
  <si>
    <t>Kevin.Wallace54@mail.com</t>
  </si>
  <si>
    <t>938-771-2297</t>
  </si>
  <si>
    <t>Turner.Diana@mail.com</t>
  </si>
  <si>
    <t>Diana Turner</t>
  </si>
  <si>
    <t>652-867-1468</t>
  </si>
  <si>
    <t>Phillip_Lutz@zoho.com</t>
  </si>
  <si>
    <t>Phillip Lutz</t>
  </si>
  <si>
    <t>221-570-4477</t>
  </si>
  <si>
    <t>Kim.Christopher31@verizon.com</t>
  </si>
  <si>
    <t>699-485-3939</t>
  </si>
  <si>
    <t>Cindy_Collins@yandex.com</t>
  </si>
  <si>
    <t>Cindy Collins</t>
  </si>
  <si>
    <t>635-762-3929</t>
  </si>
  <si>
    <t>Gonzales.Emma@hotmail.com</t>
  </si>
  <si>
    <t>428-206-4095</t>
  </si>
  <si>
    <t>LauraGarrison@zoho.com</t>
  </si>
  <si>
    <t>Laura Garrison</t>
  </si>
  <si>
    <t>508-876-6269</t>
  </si>
  <si>
    <t>Landry.Christopher@xfinity.com</t>
  </si>
  <si>
    <t>Christopher Landry</t>
  </si>
  <si>
    <t>162-718-7656</t>
  </si>
  <si>
    <t>Patricia.Leon@aol.com</t>
  </si>
  <si>
    <t>568-940-9250</t>
  </si>
  <si>
    <t>Jimmy.Porter@comcast.net</t>
  </si>
  <si>
    <t>Jimmy Porter</t>
  </si>
  <si>
    <t>224-394-5099</t>
  </si>
  <si>
    <t>Travis.J@aol.com</t>
  </si>
  <si>
    <t>Travis Jennings</t>
  </si>
  <si>
    <t>681-865-8713</t>
  </si>
  <si>
    <t>MarkWilliams53@verizon.com</t>
  </si>
  <si>
    <t>929-182-5604</t>
  </si>
  <si>
    <t>Colleen_R@zoho.com</t>
  </si>
  <si>
    <t>417-631-2758</t>
  </si>
  <si>
    <t>Daniel_A28@verizon.com</t>
  </si>
  <si>
    <t>154-593-6766</t>
  </si>
  <si>
    <t>Max_H16@protonmail.com</t>
  </si>
  <si>
    <t>Max Harmon</t>
  </si>
  <si>
    <t>522-767-1367</t>
  </si>
  <si>
    <t>Logan_Robinson@hotmail.com</t>
  </si>
  <si>
    <t>Logan Robinson</t>
  </si>
  <si>
    <t>439-270-4634</t>
  </si>
  <si>
    <t>Shawn_W@gmail.com</t>
  </si>
  <si>
    <t>780-676-8811</t>
  </si>
  <si>
    <t>Brett.Allen@zoho.com</t>
  </si>
  <si>
    <t>Brett Allen</t>
  </si>
  <si>
    <t>231-171-7812</t>
  </si>
  <si>
    <t>RGreen@yahoo.com</t>
  </si>
  <si>
    <t>704-377-7659</t>
  </si>
  <si>
    <t>MichelleGarcia@xfinity.com</t>
  </si>
  <si>
    <t>716-601-3461</t>
  </si>
  <si>
    <t>Watson_John@outlook.com</t>
  </si>
  <si>
    <t>985-750-4304</t>
  </si>
  <si>
    <t>Sanford.Kelsey@yandex.com</t>
  </si>
  <si>
    <t>Kelsey Sanford</t>
  </si>
  <si>
    <t>168-728-6560</t>
  </si>
  <si>
    <t>Hardy.Michele97@xfinity.com</t>
  </si>
  <si>
    <t>Michele Hardy</t>
  </si>
  <si>
    <t>303-328-3871</t>
  </si>
  <si>
    <t>JSalazar65@verizon.com</t>
  </si>
  <si>
    <t>334-051-8878</t>
  </si>
  <si>
    <t>AndrewGay@mail.com</t>
  </si>
  <si>
    <t>Andrew Gay</t>
  </si>
  <si>
    <t>503-290-0673</t>
  </si>
  <si>
    <t>JackieMaxwell@xfinity.com</t>
  </si>
  <si>
    <t>Jackie Maxwell</t>
  </si>
  <si>
    <t>550-662-7740</t>
  </si>
  <si>
    <t>JRosales57@verizon.com</t>
  </si>
  <si>
    <t>Joshua Rosales</t>
  </si>
  <si>
    <t>335-021-6101</t>
  </si>
  <si>
    <t>JoshuaDorsey44@yandex.com</t>
  </si>
  <si>
    <t>Joshua Dorsey</t>
  </si>
  <si>
    <t>243-224-3808</t>
  </si>
  <si>
    <t>Moore.Steven@hotmail.com</t>
  </si>
  <si>
    <t>776-277-5730</t>
  </si>
  <si>
    <t>Colleen.Obrien@yandex.com</t>
  </si>
  <si>
    <t>Colleen Obrien</t>
  </si>
  <si>
    <t>772-962-5830</t>
  </si>
  <si>
    <t>Cross_Mitchell@verizon.com</t>
  </si>
  <si>
    <t>494-236-6067</t>
  </si>
  <si>
    <t>SKim@verizon.com</t>
  </si>
  <si>
    <t>Scott Kim</t>
  </si>
  <si>
    <t>410-023-6893</t>
  </si>
  <si>
    <t>Mr..Burch62@protonmail.com</t>
  </si>
  <si>
    <t>Mr. Leslie Burch</t>
  </si>
  <si>
    <t>873-437-1111</t>
  </si>
  <si>
    <t>722-065-3615</t>
  </si>
  <si>
    <t>Dawn.D20@gmail.com</t>
  </si>
  <si>
    <t>462-278-0042</t>
  </si>
  <si>
    <t>Cunningham_Mark@verizon.com</t>
  </si>
  <si>
    <t>852-747-4571</t>
  </si>
  <si>
    <t>JoelSmith@zoho.com</t>
  </si>
  <si>
    <t>552-780-3901</t>
  </si>
  <si>
    <t>Sanchez_John63@hotmail.com</t>
  </si>
  <si>
    <t>794-427-0239</t>
  </si>
  <si>
    <t>Teresa_Martinez@gmail.com</t>
  </si>
  <si>
    <t>773-833-8594</t>
  </si>
  <si>
    <t>Robert.Flores34@aol.com</t>
  </si>
  <si>
    <t>624-419-1186</t>
  </si>
  <si>
    <t>MeredithMD33@gmail.com</t>
  </si>
  <si>
    <t>Meredith Cantu MD</t>
  </si>
  <si>
    <t>529-723-2368</t>
  </si>
  <si>
    <t>Tina_Gregory@protonmail.com</t>
  </si>
  <si>
    <t>Tina Gregory</t>
  </si>
  <si>
    <t>174-158-0602</t>
  </si>
  <si>
    <t>Marcus_D@gmail.com</t>
  </si>
  <si>
    <t>Marcus Duran</t>
  </si>
  <si>
    <t>425-089-2869</t>
  </si>
  <si>
    <t>TylerChandler@gmail.com</t>
  </si>
  <si>
    <t>Tyler Chandler</t>
  </si>
  <si>
    <t>400-949-0840</t>
  </si>
  <si>
    <t>Teresa.MD26@verizon.com</t>
  </si>
  <si>
    <t>Teresa Williams MD</t>
  </si>
  <si>
    <t>737-137-3170</t>
  </si>
  <si>
    <t>ATaylor@verizon.com</t>
  </si>
  <si>
    <t>935-611-3954</t>
  </si>
  <si>
    <t>Samantha_G@verizon.com</t>
  </si>
  <si>
    <t>127-107-6851</t>
  </si>
  <si>
    <t>Mendez_Eric@comcast.net</t>
  </si>
  <si>
    <t>563-727-7648</t>
  </si>
  <si>
    <t>Arthur.K41@aol.com</t>
  </si>
  <si>
    <t>Arthur Krueger</t>
  </si>
  <si>
    <t>199-446-5430</t>
  </si>
  <si>
    <t>Mitchell.Gregory56@yandex.com</t>
  </si>
  <si>
    <t>617-364-1073</t>
  </si>
  <si>
    <t>Nicole_Anderson@aol.com</t>
  </si>
  <si>
    <t>256-415-7138</t>
  </si>
  <si>
    <t>Andrew.Diaz@yahoo.com</t>
  </si>
  <si>
    <t>Andrew Diaz</t>
  </si>
  <si>
    <t>463-050-5256</t>
  </si>
  <si>
    <t>David.M@xfinity.com</t>
  </si>
  <si>
    <t>784-030-3965</t>
  </si>
  <si>
    <t>April.W@xfinity.com</t>
  </si>
  <si>
    <t>630-761-0775</t>
  </si>
  <si>
    <t>Garrett.John@xfinity.com</t>
  </si>
  <si>
    <t>732-263-5798</t>
  </si>
  <si>
    <t>Rodriguez.Kyle@aol.com</t>
  </si>
  <si>
    <t>675-979-6755</t>
  </si>
  <si>
    <t>AngelaGrant@verizon.com</t>
  </si>
  <si>
    <t>461-478-4726</t>
  </si>
  <si>
    <t>Taylor_Christopher@yandex.com</t>
  </si>
  <si>
    <t>325-535-2910</t>
  </si>
  <si>
    <t>Justin.H@xfinity.com</t>
  </si>
  <si>
    <t>Justin Hill</t>
  </si>
  <si>
    <t>343-447-7578</t>
  </si>
  <si>
    <t>Raymond_M@verizon.com</t>
  </si>
  <si>
    <t>847-364-0194</t>
  </si>
  <si>
    <t>Baker.Andrew@mail.com</t>
  </si>
  <si>
    <t>942-299-2779</t>
  </si>
  <si>
    <t>MGriffin48@outlook.com</t>
  </si>
  <si>
    <t>Monique Griffin</t>
  </si>
  <si>
    <t>950-068-9967</t>
  </si>
  <si>
    <t>WilliamMorris@zoho.com</t>
  </si>
  <si>
    <t>691-878-9109</t>
  </si>
  <si>
    <t>950-793-7871</t>
  </si>
  <si>
    <t>Gutierrez_Felicia74@verizon.com</t>
  </si>
  <si>
    <t>Felicia Gutierrez</t>
  </si>
  <si>
    <t>923-183-2833</t>
  </si>
  <si>
    <t>Nicholas_S65@comcast.net</t>
  </si>
  <si>
    <t>Nicholas Stephenson</t>
  </si>
  <si>
    <t>241-473-7856</t>
  </si>
  <si>
    <t>Dylan_M80@yahoo.com</t>
  </si>
  <si>
    <t>Dylan Morse</t>
  </si>
  <si>
    <t>500-463-6041</t>
  </si>
  <si>
    <t>Kimberly.Alexander75@outlook.com</t>
  </si>
  <si>
    <t>200-986-8208</t>
  </si>
  <si>
    <t>JustinFletcher28@yandex.com</t>
  </si>
  <si>
    <t>Justin Fletcher</t>
  </si>
  <si>
    <t>106-179-1466</t>
  </si>
  <si>
    <t>GregoryMoore@aol.com</t>
  </si>
  <si>
    <t>416-354-4601</t>
  </si>
  <si>
    <t>William_S@mail.com</t>
  </si>
  <si>
    <t>235-971-6706</t>
  </si>
  <si>
    <t>Cannon.Dr.@att.com</t>
  </si>
  <si>
    <t>Dr. Jennifer Cannon</t>
  </si>
  <si>
    <t>793-486-9331</t>
  </si>
  <si>
    <t>Turner.Angela@yandex.com</t>
  </si>
  <si>
    <t>612-832-1382</t>
  </si>
  <si>
    <t>Ryan.May@verizon.com</t>
  </si>
  <si>
    <t>199-357-0405</t>
  </si>
  <si>
    <t>Heather_MD@protonmail.com</t>
  </si>
  <si>
    <t>Heather Moore MD</t>
  </si>
  <si>
    <t>722-101-9588</t>
  </si>
  <si>
    <t>Matthew.Marks@att.com</t>
  </si>
  <si>
    <t>367-126-7787</t>
  </si>
  <si>
    <t>Kelli.R@zoho.com</t>
  </si>
  <si>
    <t>Kelli Reynolds</t>
  </si>
  <si>
    <t>480-315-5248</t>
  </si>
  <si>
    <t>Janet_Lee@hotmail.com</t>
  </si>
  <si>
    <t>705-430-0894</t>
  </si>
  <si>
    <t>KevinBarry@outlook.com</t>
  </si>
  <si>
    <t>Kevin Barry</t>
  </si>
  <si>
    <t>450-923-1562</t>
  </si>
  <si>
    <t>Aguilar.Steven@hotmail.com</t>
  </si>
  <si>
    <t>935-853-5144</t>
  </si>
  <si>
    <t>JMora@xfinity.com</t>
  </si>
  <si>
    <t>Joshua Mora</t>
  </si>
  <si>
    <t>132-023-9972</t>
  </si>
  <si>
    <t>Taylor.L79@zoho.com</t>
  </si>
  <si>
    <t>Taylor Liu</t>
  </si>
  <si>
    <t>457-780-2923</t>
  </si>
  <si>
    <t>Thomas.D24@att.com</t>
  </si>
  <si>
    <t>343-597-9227</t>
  </si>
  <si>
    <t>Lisa.Obrien25@yandex.com</t>
  </si>
  <si>
    <t>Lisa Obrien</t>
  </si>
  <si>
    <t>194-390-9988</t>
  </si>
  <si>
    <t>David_Hoffman@gmail.com</t>
  </si>
  <si>
    <t>324-608-9263</t>
  </si>
  <si>
    <t>Jordan.John@xfinity.com</t>
  </si>
  <si>
    <t>803-983-6821</t>
  </si>
  <si>
    <t>TaylorMorton28@zoho.com</t>
  </si>
  <si>
    <t>Taylor Morton</t>
  </si>
  <si>
    <t>509-075-4338</t>
  </si>
  <si>
    <t>Nicole.Sanders51@yandex.com</t>
  </si>
  <si>
    <t>Nicole Sanders</t>
  </si>
  <si>
    <t>223-755-4729</t>
  </si>
  <si>
    <t>Garrison_Paul@outlook.com</t>
  </si>
  <si>
    <t>287-343-0540</t>
  </si>
  <si>
    <t>MGibbs@yahoo.com</t>
  </si>
  <si>
    <t>Mary Gibbs</t>
  </si>
  <si>
    <t>856-663-2838</t>
  </si>
  <si>
    <t>Brandon.Barrera@protonmail.com</t>
  </si>
  <si>
    <t>Brandon Barrera</t>
  </si>
  <si>
    <t>896-817-4767</t>
  </si>
  <si>
    <t>Lindsay Wood</t>
  </si>
  <si>
    <t>302-511-6544</t>
  </si>
  <si>
    <t>AmandaSchmidt15@att.com</t>
  </si>
  <si>
    <t>287-685-5802</t>
  </si>
  <si>
    <t>Lisa_C62@zoho.com</t>
  </si>
  <si>
    <t>773-684-6841</t>
  </si>
  <si>
    <t>Nicholas_H@aol.com</t>
  </si>
  <si>
    <t>798-005-9545</t>
  </si>
  <si>
    <t>Victoria_Morris@comcast.net</t>
  </si>
  <si>
    <t>Victoria Morris</t>
  </si>
  <si>
    <t>834-271-7357</t>
  </si>
  <si>
    <t>Samuel_Z87@aol.com</t>
  </si>
  <si>
    <t>Samuel Zuniga</t>
  </si>
  <si>
    <t>135-261-7063</t>
  </si>
  <si>
    <t>MorganDennis23@protonmail.com</t>
  </si>
  <si>
    <t>Morgan Dennis</t>
  </si>
  <si>
    <t>789-245-7133</t>
  </si>
  <si>
    <t>Ronald.D@comcast.net</t>
  </si>
  <si>
    <t>Ronald Dunn</t>
  </si>
  <si>
    <t>734-826-1834</t>
  </si>
  <si>
    <t>Arnold_Norman@xfinity.com</t>
  </si>
  <si>
    <t>Norman Arnold</t>
  </si>
  <si>
    <t>250-395-0535</t>
  </si>
  <si>
    <t>Nicole.M@zoho.com</t>
  </si>
  <si>
    <t>784-135-0066</t>
  </si>
  <si>
    <t>Walter_S@verizon.com</t>
  </si>
  <si>
    <t>Walter Simmons</t>
  </si>
  <si>
    <t>493-518-2648</t>
  </si>
  <si>
    <t>JParker79@aol.com</t>
  </si>
  <si>
    <t>Jared Parker</t>
  </si>
  <si>
    <t>722-501-8199</t>
  </si>
  <si>
    <t>Laura_Graham@protonmail.com</t>
  </si>
  <si>
    <t>834-973-8297</t>
  </si>
  <si>
    <t>DVM_Joshua@aol.com</t>
  </si>
  <si>
    <t>Joshua Jenkins DVM</t>
  </si>
  <si>
    <t>305-104-6105</t>
  </si>
  <si>
    <t>Laura.W@verizon.com</t>
  </si>
  <si>
    <t>350-634-7991</t>
  </si>
  <si>
    <t>Espinoza.Ernest@outlook.com</t>
  </si>
  <si>
    <t>Ernest Espinoza</t>
  </si>
  <si>
    <t>697-789-9765</t>
  </si>
  <si>
    <t>219-467-3596</t>
  </si>
  <si>
    <t>Marshall.Eileen@aol.com</t>
  </si>
  <si>
    <t>Eileen Marshall</t>
  </si>
  <si>
    <t>134-511-1534</t>
  </si>
  <si>
    <t>BrianLopez53@gmail.com</t>
  </si>
  <si>
    <t>212-214-9745</t>
  </si>
  <si>
    <t>David_S59@zoho.com</t>
  </si>
  <si>
    <t>449-322-4443</t>
  </si>
  <si>
    <t>LorettaWallace@hotmail.com</t>
  </si>
  <si>
    <t>Loretta Wallace</t>
  </si>
  <si>
    <t>215-769-2969</t>
  </si>
  <si>
    <t>Lawrence_L@yahoo.com</t>
  </si>
  <si>
    <t>Lawrence Lara</t>
  </si>
  <si>
    <t>497-495-2692</t>
  </si>
  <si>
    <t>RJackson@outlook.com</t>
  </si>
  <si>
    <t>Robin Jackson</t>
  </si>
  <si>
    <t>124-499-2489</t>
  </si>
  <si>
    <t>JWood@gmail.com</t>
  </si>
  <si>
    <t>315-295-8131</t>
  </si>
  <si>
    <t>Jennifer Hendrix</t>
  </si>
  <si>
    <t>452-254-3275</t>
  </si>
  <si>
    <t>Long.Andrea@yahoo.com</t>
  </si>
  <si>
    <t>867-086-6881</t>
  </si>
  <si>
    <t>JKing@outlook.com</t>
  </si>
  <si>
    <t>977-898-0094</t>
  </si>
  <si>
    <t>Gregory_Garcia@verizon.com</t>
  </si>
  <si>
    <t>589-906-5442</t>
  </si>
  <si>
    <t>Lindsey_W85@gmail.com</t>
  </si>
  <si>
    <t>Lindsey Woodard</t>
  </si>
  <si>
    <t>270-519-5742</t>
  </si>
  <si>
    <t>Perry_Thomas25@outlook.com</t>
  </si>
  <si>
    <t>583-018-0028</t>
  </si>
  <si>
    <t>Rivera.Yvette@comcast.net</t>
  </si>
  <si>
    <t>Yvette Rivera</t>
  </si>
  <si>
    <t>182-729-6958</t>
  </si>
  <si>
    <t>Steven_B@protonmail.com</t>
  </si>
  <si>
    <t>113-044-1649</t>
  </si>
  <si>
    <t>Jessica_B53@protonmail.com</t>
  </si>
  <si>
    <t>Jessica Bautista</t>
  </si>
  <si>
    <t>743-711-0509</t>
  </si>
  <si>
    <t>Mckenzie_Michael51@hotmail.com</t>
  </si>
  <si>
    <t>440-584-2394</t>
  </si>
  <si>
    <t>Jason.T@protonmail.com</t>
  </si>
  <si>
    <t>890-737-5289</t>
  </si>
  <si>
    <t>Boyd.Jacob@att.com</t>
  </si>
  <si>
    <t>997-004-6297</t>
  </si>
  <si>
    <t>Kevin.Vance@aol.com</t>
  </si>
  <si>
    <t>Kevin Vance</t>
  </si>
  <si>
    <t>278-734-1028</t>
  </si>
  <si>
    <t>Christina.R@outlook.com</t>
  </si>
  <si>
    <t>647-308-0015</t>
  </si>
  <si>
    <t>Julie_Mahoney66@hotmail.com</t>
  </si>
  <si>
    <t>Julie Mahoney</t>
  </si>
  <si>
    <t>470-353-3264</t>
  </si>
  <si>
    <t>Mrs..Williams@hotmail.com</t>
  </si>
  <si>
    <t>Mrs. Doris Williams</t>
  </si>
  <si>
    <t>774-533-8759</t>
  </si>
  <si>
    <t>MckenzieDelgado@gmail.com</t>
  </si>
  <si>
    <t>Mckenzie Delgado</t>
  </si>
  <si>
    <t>932-124-7194</t>
  </si>
  <si>
    <t>Nicole Mack</t>
  </si>
  <si>
    <t>225-746-5483</t>
  </si>
  <si>
    <t>Jones_John@comcast.net</t>
  </si>
  <si>
    <t>488-958-1624</t>
  </si>
  <si>
    <t>Rachel_Williams@gmail.com</t>
  </si>
  <si>
    <t>274-021-4759</t>
  </si>
  <si>
    <t>Joseph_P@gmail.com</t>
  </si>
  <si>
    <t>693-337-5620</t>
  </si>
  <si>
    <t>EBrown@hotmail.com</t>
  </si>
  <si>
    <t>518-472-7169</t>
  </si>
  <si>
    <t>Webb_Colleen@att.com</t>
  </si>
  <si>
    <t>Colleen Webb</t>
  </si>
  <si>
    <t>941-104-7863</t>
  </si>
  <si>
    <t>GaryPalmer88@outlook.com</t>
  </si>
  <si>
    <t>Gary Palmer</t>
  </si>
  <si>
    <t>784-588-0492</t>
  </si>
  <si>
    <t>JBranch@comcast.net</t>
  </si>
  <si>
    <t>Jesse Branch</t>
  </si>
  <si>
    <t>940-661-5939</t>
  </si>
  <si>
    <t>Kayla.Miller@aol.com</t>
  </si>
  <si>
    <t>169-688-6044</t>
  </si>
  <si>
    <t>Ryan_Jerry@aol.com</t>
  </si>
  <si>
    <t>Jerry Ryan</t>
  </si>
  <si>
    <t>374-893-7550</t>
  </si>
  <si>
    <t>Baker_Kelly@verizon.com</t>
  </si>
  <si>
    <t>Kelly Baker</t>
  </si>
  <si>
    <t>277-145-9509</t>
  </si>
  <si>
    <t>Cathy.H@verizon.com</t>
  </si>
  <si>
    <t>Cathy Hudson</t>
  </si>
  <si>
    <t>963-201-3489</t>
  </si>
  <si>
    <t>Hoover_Tina84@verizon.com</t>
  </si>
  <si>
    <t>Tina Hoover</t>
  </si>
  <si>
    <t>978-243-0104</t>
  </si>
  <si>
    <t>Wilson_Kiara@protonmail.com</t>
  </si>
  <si>
    <t>Kiara Wilson</t>
  </si>
  <si>
    <t>755-984-0796</t>
  </si>
  <si>
    <t>JGreen@mail.com</t>
  </si>
  <si>
    <t>202-230-0714</t>
  </si>
  <si>
    <t>JRichardson@zoho.com</t>
  </si>
  <si>
    <t>621-092-9185</t>
  </si>
  <si>
    <t>Steven_H@verizon.com</t>
  </si>
  <si>
    <t>291-267-9101</t>
  </si>
  <si>
    <t>ABass44@outlook.com</t>
  </si>
  <si>
    <t>Austin Bass</t>
  </si>
  <si>
    <t>770-097-6894</t>
  </si>
  <si>
    <t>CRoberts@hotmail.com</t>
  </si>
  <si>
    <t>361-026-4150</t>
  </si>
  <si>
    <t>Murphy_Jeffery@yahoo.com</t>
  </si>
  <si>
    <t>Jeffery Murphy</t>
  </si>
  <si>
    <t>216-225-4855</t>
  </si>
  <si>
    <t>Oliver_Charles@gmail.com</t>
  </si>
  <si>
    <t>160-174-5306</t>
  </si>
  <si>
    <t>Nicole.Warren21@zoho.com</t>
  </si>
  <si>
    <t>693-314-7024</t>
  </si>
  <si>
    <t>Gray_James@hotmail.com</t>
  </si>
  <si>
    <t>901-134-4170</t>
  </si>
  <si>
    <t>Sandra.R@aol.com</t>
  </si>
  <si>
    <t>Sandra Rogers</t>
  </si>
  <si>
    <t>547-232-0849</t>
  </si>
  <si>
    <t>Michael_Charles77@protonmail.com</t>
  </si>
  <si>
    <t>322-103-7728</t>
  </si>
  <si>
    <t>Henderson.Judy38@xfinity.com</t>
  </si>
  <si>
    <t>Judy Henderson</t>
  </si>
  <si>
    <t>146-911-0206</t>
  </si>
  <si>
    <t>Johnson.Colin@yandex.com</t>
  </si>
  <si>
    <t>818-641-7984</t>
  </si>
  <si>
    <t>RussellHart22@xfinity.com</t>
  </si>
  <si>
    <t>Russell Hart</t>
  </si>
  <si>
    <t>882-286-3766</t>
  </si>
  <si>
    <t>French_Matthew67@yandex.com</t>
  </si>
  <si>
    <t>479-122-0549</t>
  </si>
  <si>
    <t>Peters_Pamela@aol.com</t>
  </si>
  <si>
    <t>514-092-4594</t>
  </si>
  <si>
    <t>Johnson_Joseph@xfinity.com</t>
  </si>
  <si>
    <t>508-351-3759</t>
  </si>
  <si>
    <t>Paul.Clark@hotmail.com</t>
  </si>
  <si>
    <t>887-829-0222</t>
  </si>
  <si>
    <t>Grace_Davis@zoho.com</t>
  </si>
  <si>
    <t>Grace Davis</t>
  </si>
  <si>
    <t>990-493-9275</t>
  </si>
  <si>
    <t>Lisa.Cook31@comcast.net</t>
  </si>
  <si>
    <t>992-206-4718</t>
  </si>
  <si>
    <t>Boyd.Sarah@outlook.com</t>
  </si>
  <si>
    <t>669-200-4196</t>
  </si>
  <si>
    <t>Elizabeth.P77@att.com</t>
  </si>
  <si>
    <t>424-645-3500</t>
  </si>
  <si>
    <t>Felicia_Snow12@hotmail.com</t>
  </si>
  <si>
    <t>Felicia Snow</t>
  </si>
  <si>
    <t>707-845-7124</t>
  </si>
  <si>
    <t>BrookeBeasley@zoho.com</t>
  </si>
  <si>
    <t>Brooke Beasley</t>
  </si>
  <si>
    <t>355-896-5394</t>
  </si>
  <si>
    <t>Robert_Garcia17@hotmail.com</t>
  </si>
  <si>
    <t>557-984-4836</t>
  </si>
  <si>
    <t>Mullins_Michael@yandex.com</t>
  </si>
  <si>
    <t>616-131-3416</t>
  </si>
  <si>
    <t>Corey.Brown@aol.com</t>
  </si>
  <si>
    <t>702-836-0219</t>
  </si>
  <si>
    <t>DanielleValentine@yandex.com</t>
  </si>
  <si>
    <t>Danielle Valentine</t>
  </si>
  <si>
    <t>340-927-2681</t>
  </si>
  <si>
    <t>Mrs.Villarreal73@outlook.com</t>
  </si>
  <si>
    <t>Mrs. Amanda Villarreal</t>
  </si>
  <si>
    <t>533-834-1632</t>
  </si>
  <si>
    <t>DFuentes@outlook.com</t>
  </si>
  <si>
    <t>872-840-2669</t>
  </si>
  <si>
    <t>Diana_D@mail.com</t>
  </si>
  <si>
    <t>978-651-3092</t>
  </si>
  <si>
    <t>Veronica.B@verizon.com</t>
  </si>
  <si>
    <t>Veronica Blevins</t>
  </si>
  <si>
    <t>688-359-9942</t>
  </si>
  <si>
    <t>Knight_Jimmy72@gmail.com</t>
  </si>
  <si>
    <t>Jimmy Knight</t>
  </si>
  <si>
    <t>849-837-2616</t>
  </si>
  <si>
    <t>TiffanyMorgan@aol.com</t>
  </si>
  <si>
    <t>Tiffany Morgan</t>
  </si>
  <si>
    <t>241-370-7566</t>
  </si>
  <si>
    <t>PaulDDS@mail.com</t>
  </si>
  <si>
    <t>Paul Newman DDS</t>
  </si>
  <si>
    <t>596-901-5217</t>
  </si>
  <si>
    <t>360-360-4132</t>
  </si>
  <si>
    <t>Ronnie.B59@att.com</t>
  </si>
  <si>
    <t>Ronnie Burnett</t>
  </si>
  <si>
    <t>469-611-0589</t>
  </si>
  <si>
    <t>Heidi_C@yandex.com</t>
  </si>
  <si>
    <t>Heidi Cox</t>
  </si>
  <si>
    <t>990-276-9443</t>
  </si>
  <si>
    <t>Edward.Strickland@att.com</t>
  </si>
  <si>
    <t>Edward Strickland</t>
  </si>
  <si>
    <t>106-845-4984</t>
  </si>
  <si>
    <t>ArthurPowers@aol.com</t>
  </si>
  <si>
    <t>Arthur Powers</t>
  </si>
  <si>
    <t>730-273-4610</t>
  </si>
  <si>
    <t>KimberlyMartin@outlook.com</t>
  </si>
  <si>
    <t>579-027-4206</t>
  </si>
  <si>
    <t>JesusFrancis20@protonmail.com</t>
  </si>
  <si>
    <t>Jesus Francis</t>
  </si>
  <si>
    <t>932-118-4945</t>
  </si>
  <si>
    <t>MPhillips@aol.com</t>
  </si>
  <si>
    <t>242-824-5207</t>
  </si>
  <si>
    <t>Melissa Chavez</t>
  </si>
  <si>
    <t>669-657-3333</t>
  </si>
  <si>
    <t>Jessica.M@verizon.com</t>
  </si>
  <si>
    <t>Jessica Mcconnell</t>
  </si>
  <si>
    <t>916-644-6477</t>
  </si>
  <si>
    <t>MMoore@yandex.com</t>
  </si>
  <si>
    <t>726-834-2082</t>
  </si>
  <si>
    <t>DJr.@zoho.com</t>
  </si>
  <si>
    <t>Dr. Michael Sanchez Jr.</t>
  </si>
  <si>
    <t>714-244-4140</t>
  </si>
  <si>
    <t>Mathew_A@gmail.com</t>
  </si>
  <si>
    <t>Mathew Anderson</t>
  </si>
  <si>
    <t>927-640-6455</t>
  </si>
  <si>
    <t>Nichols_Joseph@comcast.net</t>
  </si>
  <si>
    <t>398-883-1618</t>
  </si>
  <si>
    <t>Frazier_Richard@aol.com</t>
  </si>
  <si>
    <t>Richard Frazier</t>
  </si>
  <si>
    <t>383-358-7837</t>
  </si>
  <si>
    <t>Jackson_Brad@yandex.com</t>
  </si>
  <si>
    <t>803-588-9286</t>
  </si>
  <si>
    <t>Elizabeth.Gardner@att.com</t>
  </si>
  <si>
    <t>557-891-2156</t>
  </si>
  <si>
    <t>Gregory_Taylor@att.com</t>
  </si>
  <si>
    <t>843-440-6911</t>
  </si>
  <si>
    <t>KarenSoto26@mail.com</t>
  </si>
  <si>
    <t>Karen Soto</t>
  </si>
  <si>
    <t>631-716-4997</t>
  </si>
  <si>
    <t>Christopher.Taylor73@gmail.com</t>
  </si>
  <si>
    <t>669-132-5519</t>
  </si>
  <si>
    <t>Michael_M56@att.com</t>
  </si>
  <si>
    <t>Michael Moyer</t>
  </si>
  <si>
    <t>261-572-6855</t>
  </si>
  <si>
    <t>JHoward19@yahoo.com</t>
  </si>
  <si>
    <t>Jonathon Howard</t>
  </si>
  <si>
    <t>472-118-9806</t>
  </si>
  <si>
    <t>Elijah_B@protonmail.com</t>
  </si>
  <si>
    <t>Elijah Bradford</t>
  </si>
  <si>
    <t>236-526-1669</t>
  </si>
  <si>
    <t>DarleneLee92@gmail.com</t>
  </si>
  <si>
    <t>Darlene Lee</t>
  </si>
  <si>
    <t>843-555-0211</t>
  </si>
  <si>
    <t>Matthew.D43@protonmail.com</t>
  </si>
  <si>
    <t>929-748-1188</t>
  </si>
  <si>
    <t>Jodi_Lane@verizon.com</t>
  </si>
  <si>
    <t>Jodi Lane</t>
  </si>
  <si>
    <t>388-544-1855</t>
  </si>
  <si>
    <t>292-236-0199</t>
  </si>
  <si>
    <t>AlexanderBrown@verizon.com</t>
  </si>
  <si>
    <t>149-976-6403</t>
  </si>
  <si>
    <t>Kathryn.Lewis@xfinity.com</t>
  </si>
  <si>
    <t>Kathryn Lewis</t>
  </si>
  <si>
    <t>926-887-6685</t>
  </si>
  <si>
    <t>Tina Bullock</t>
  </si>
  <si>
    <t>543-054-3726</t>
  </si>
  <si>
    <t>Abigail_Mcmahon69@yandex.com</t>
  </si>
  <si>
    <t>Abigail Mcmahon</t>
  </si>
  <si>
    <t>594-876-2262</t>
  </si>
  <si>
    <t>Colon_Brandi15@protonmail.com</t>
  </si>
  <si>
    <t>Brandi Colon</t>
  </si>
  <si>
    <t>169-444-8214</t>
  </si>
  <si>
    <t>Pennington.Tanya@outlook.com</t>
  </si>
  <si>
    <t>Tanya Pennington</t>
  </si>
  <si>
    <t>215-357-5450</t>
  </si>
  <si>
    <t>Brown_Deborah24@gmail.com</t>
  </si>
  <si>
    <t>367-639-0846</t>
  </si>
  <si>
    <t>Blake_W@att.com</t>
  </si>
  <si>
    <t>Blake Warren</t>
  </si>
  <si>
    <t>758-045-4139</t>
  </si>
  <si>
    <t>Michelle.Brown95@protonmail.com</t>
  </si>
  <si>
    <t>444-493-4539</t>
  </si>
  <si>
    <t>JSexton@outlook.com</t>
  </si>
  <si>
    <t>369-942-8532</t>
  </si>
  <si>
    <t>TammyFrost26@aol.com</t>
  </si>
  <si>
    <t>829-977-7421</t>
  </si>
  <si>
    <t>MaryReed77@outlook.com</t>
  </si>
  <si>
    <t>853-246-6826</t>
  </si>
  <si>
    <t>Scott_T@verizon.com</t>
  </si>
  <si>
    <t>541-300-3805</t>
  </si>
  <si>
    <t>Laura.Richardson37@protonmail.com</t>
  </si>
  <si>
    <t>365-927-0002</t>
  </si>
  <si>
    <t>Ruiz.Michele@gmail.com</t>
  </si>
  <si>
    <t>Michele Ruiz</t>
  </si>
  <si>
    <t>853-059-5671</t>
  </si>
  <si>
    <t>Karen.DVM@xfinity.com</t>
  </si>
  <si>
    <t>Karen Escobar DVM</t>
  </si>
  <si>
    <t>473-319-3367</t>
  </si>
  <si>
    <t>Phyllis.Q@verizon.com</t>
  </si>
  <si>
    <t>Phyllis Quinn</t>
  </si>
  <si>
    <t>347-162-9757</t>
  </si>
  <si>
    <t>Jacobson_Amanda@gmail.com</t>
  </si>
  <si>
    <t>904-607-3698</t>
  </si>
  <si>
    <t>KarlBush@gmail.com</t>
  </si>
  <si>
    <t>Karl Bush</t>
  </si>
  <si>
    <t>985-970-7762</t>
  </si>
  <si>
    <t>Carrie_Curry14@gmail.com</t>
  </si>
  <si>
    <t>239-760-0975</t>
  </si>
  <si>
    <t>Thomas_Medina@comcast.net</t>
  </si>
  <si>
    <t>Thomas Medina</t>
  </si>
  <si>
    <t>153-824-2421</t>
  </si>
  <si>
    <t>Parsons_Evan@yahoo.com</t>
  </si>
  <si>
    <t>317-143-3605</t>
  </si>
  <si>
    <t>Christine_Morales@xfinity.com</t>
  </si>
  <si>
    <t>Christine Morales</t>
  </si>
  <si>
    <t>460-066-3979</t>
  </si>
  <si>
    <t>Payne.Melanie@comcast.net</t>
  </si>
  <si>
    <t>Melanie Payne</t>
  </si>
  <si>
    <t>972-204-3827</t>
  </si>
  <si>
    <t>JustinMatthews@protonmail.com</t>
  </si>
  <si>
    <t>Justin Matthews</t>
  </si>
  <si>
    <t>197-176-2615</t>
  </si>
  <si>
    <t>MelissaEvans@mail.com</t>
  </si>
  <si>
    <t>276-251-1836</t>
  </si>
  <si>
    <t>ShawnGarcia@aol.com</t>
  </si>
  <si>
    <t>948-792-3196</t>
  </si>
  <si>
    <t>Scott.L@verizon.com</t>
  </si>
  <si>
    <t>771-656-5529</t>
  </si>
  <si>
    <t>Keith.G@comcast.net</t>
  </si>
  <si>
    <t>Keith Griffith</t>
  </si>
  <si>
    <t>363-248-0749</t>
  </si>
  <si>
    <t>Ernest.C@hotmail.com</t>
  </si>
  <si>
    <t>Ernest Castillo</t>
  </si>
  <si>
    <t>284-471-0523</t>
  </si>
  <si>
    <t>Mayo_Susan13@gmail.com</t>
  </si>
  <si>
    <t>Susan Mayo</t>
  </si>
  <si>
    <t>920-794-7414</t>
  </si>
  <si>
    <t>Sharon.A85@protonmail.com</t>
  </si>
  <si>
    <t>Sharon Anthony</t>
  </si>
  <si>
    <t>127-830-1022</t>
  </si>
  <si>
    <t>Barbara.Lopez@protonmail.com</t>
  </si>
  <si>
    <t>Barbara Lopez</t>
  </si>
  <si>
    <t>746-394-1993</t>
  </si>
  <si>
    <t>Brianna_C@comcast.net</t>
  </si>
  <si>
    <t>Brianna Crawford</t>
  </si>
  <si>
    <t>520-427-1179</t>
  </si>
  <si>
    <t>Elizabeth.M@att.com</t>
  </si>
  <si>
    <t>145-030-9415</t>
  </si>
  <si>
    <t>Caitlin.N@hotmail.com</t>
  </si>
  <si>
    <t>Caitlin Norman</t>
  </si>
  <si>
    <t>673-780-8871</t>
  </si>
  <si>
    <t>BonnieMcclain62@outlook.com</t>
  </si>
  <si>
    <t>Bonnie Mcclain</t>
  </si>
  <si>
    <t>912-255-6101</t>
  </si>
  <si>
    <t>Kristopher.Anderson63@verizon.com</t>
  </si>
  <si>
    <t>807-517-8216</t>
  </si>
  <si>
    <t>Parsons.Pamela@hotmail.com</t>
  </si>
  <si>
    <t>365-047-3573</t>
  </si>
  <si>
    <t>Jennifer_Brown@verizon.com</t>
  </si>
  <si>
    <t>816-328-9818</t>
  </si>
  <si>
    <t>Aaron.Wilkins@xfinity.com</t>
  </si>
  <si>
    <t>Aaron Wilkins</t>
  </si>
  <si>
    <t>366-902-6699</t>
  </si>
  <si>
    <t>EricaHolland@yandex.com</t>
  </si>
  <si>
    <t>258-570-3370</t>
  </si>
  <si>
    <t>SMorris@gmail.com</t>
  </si>
  <si>
    <t>Sherry Morris</t>
  </si>
  <si>
    <t>766-723-3313</t>
  </si>
  <si>
    <t>Danielle_C17@verizon.com</t>
  </si>
  <si>
    <t>Danielle Castillo</t>
  </si>
  <si>
    <t>408-439-8073</t>
  </si>
  <si>
    <t>Ryan.G29@aol.com</t>
  </si>
  <si>
    <t>552-951-2582</t>
  </si>
  <si>
    <t>Vasquez_Amanda@aol.com</t>
  </si>
  <si>
    <t>128-366-0938</t>
  </si>
  <si>
    <t>Christina_Wright@yandex.com</t>
  </si>
  <si>
    <t>653-196-2705</t>
  </si>
  <si>
    <t>Beltran_Karen@yandex.com</t>
  </si>
  <si>
    <t>944-344-7905</t>
  </si>
  <si>
    <t>CarrieCarney@yandex.com</t>
  </si>
  <si>
    <t>Carrie Carney</t>
  </si>
  <si>
    <t>215-842-4325</t>
  </si>
  <si>
    <t>Wright_Tim@att.com</t>
  </si>
  <si>
    <t>Tim Wright</t>
  </si>
  <si>
    <t>679-030-6880</t>
  </si>
  <si>
    <t>GGregory48@yandex.com</t>
  </si>
  <si>
    <t>Gerald Gregory</t>
  </si>
  <si>
    <t>324-172-2525</t>
  </si>
  <si>
    <t>JenniferHarrell@outlook.com</t>
  </si>
  <si>
    <t>620-615-5937</t>
  </si>
  <si>
    <t>JessicaWagner@hotmail.com</t>
  </si>
  <si>
    <t>804-972-7538</t>
  </si>
  <si>
    <t>Lawrence_Andrew@att.com</t>
  </si>
  <si>
    <t>243-570-6559</t>
  </si>
  <si>
    <t>Anderson_Dr.69@mail.com</t>
  </si>
  <si>
    <t>Dr. Brandy Anderson</t>
  </si>
  <si>
    <t>970-314-3803</t>
  </si>
  <si>
    <t>Angela_M@hotmail.com</t>
  </si>
  <si>
    <t>730-808-6559</t>
  </si>
  <si>
    <t>Contreras.Anne34@gmail.com</t>
  </si>
  <si>
    <t>Anne Contreras</t>
  </si>
  <si>
    <t>722-686-9203</t>
  </si>
  <si>
    <t>RobertRobinson@comcast.net</t>
  </si>
  <si>
    <t>229-503-4968</t>
  </si>
  <si>
    <t>JGallegos16@zoho.com</t>
  </si>
  <si>
    <t>900-355-8804</t>
  </si>
  <si>
    <t>Kimberly.Heath@zoho.com</t>
  </si>
  <si>
    <t>182-486-8888</t>
  </si>
  <si>
    <t>Bradley_J@protonmail.com</t>
  </si>
  <si>
    <t>767-952-2912</t>
  </si>
  <si>
    <t>Brad.J@xfinity.com</t>
  </si>
  <si>
    <t>691-448-6465</t>
  </si>
  <si>
    <t>Marc.C@zoho.com</t>
  </si>
  <si>
    <t>Marc Collins</t>
  </si>
  <si>
    <t>884-170-0081</t>
  </si>
  <si>
    <t>Lindsey_T@zoho.com</t>
  </si>
  <si>
    <t>511-558-9943</t>
  </si>
  <si>
    <t>Donna_D42@hotmail.com</t>
  </si>
  <si>
    <t>Donna Dunn</t>
  </si>
  <si>
    <t>904-716-4866</t>
  </si>
  <si>
    <t>Jesus_Santiago@hotmail.com</t>
  </si>
  <si>
    <t>Jesus Santiago</t>
  </si>
  <si>
    <t>898-513-1752</t>
  </si>
  <si>
    <t>Wendy.Medina82@xfinity.com</t>
  </si>
  <si>
    <t>987-984-2652</t>
  </si>
  <si>
    <t>Heidi.Velazquez@outlook.com</t>
  </si>
  <si>
    <t>Heidi Velazquez</t>
  </si>
  <si>
    <t>180-204-3225</t>
  </si>
  <si>
    <t>TPatterson72@outlook.com</t>
  </si>
  <si>
    <t>Travis Patterson</t>
  </si>
  <si>
    <t>111-058-9210</t>
  </si>
  <si>
    <t>Emily.R@xfinity.com</t>
  </si>
  <si>
    <t>Emily Rowland</t>
  </si>
  <si>
    <t>916-188-5385</t>
  </si>
  <si>
    <t>Terry.Ian@att.com</t>
  </si>
  <si>
    <t>Ian Terry</t>
  </si>
  <si>
    <t>673-271-8596</t>
  </si>
  <si>
    <t>MaryFoley@gmail.com</t>
  </si>
  <si>
    <t>Mary Foley</t>
  </si>
  <si>
    <t>251-514-5625</t>
  </si>
  <si>
    <t>SeanMcconnell87@zoho.com</t>
  </si>
  <si>
    <t>Sean Mcconnell</t>
  </si>
  <si>
    <t>188-525-9312</t>
  </si>
  <si>
    <t>Kelly_G@verizon.com</t>
  </si>
  <si>
    <t>482-978-5876</t>
  </si>
  <si>
    <t>David_Chavez@xfinity.com</t>
  </si>
  <si>
    <t>568-681-6272</t>
  </si>
  <si>
    <t>Jeffrey_W58@xfinity.com</t>
  </si>
  <si>
    <t>204-163-6358</t>
  </si>
  <si>
    <t>Collins.Kenneth@xfinity.com</t>
  </si>
  <si>
    <t>Kenneth Collins</t>
  </si>
  <si>
    <t>832-845-4535</t>
  </si>
  <si>
    <t>Claire_Walker@att.com</t>
  </si>
  <si>
    <t>Claire Walker</t>
  </si>
  <si>
    <t>455-105-8686</t>
  </si>
  <si>
    <t>Sawyer_Mr.@aol.com</t>
  </si>
  <si>
    <t>Mr. Christopher Sawyer</t>
  </si>
  <si>
    <t>745-134-8502</t>
  </si>
  <si>
    <t>Anderson.Holly25@protonmail.com</t>
  </si>
  <si>
    <t>611-546-8399</t>
  </si>
  <si>
    <t>SFlowers87@mail.com</t>
  </si>
  <si>
    <t>Sandra Flowers</t>
  </si>
  <si>
    <t>628-382-1002</t>
  </si>
  <si>
    <t>Alyssa.R71@gmail.com</t>
  </si>
  <si>
    <t>Alyssa Riley</t>
  </si>
  <si>
    <t>562-005-9973</t>
  </si>
  <si>
    <t>Baker.Toni@zoho.com</t>
  </si>
  <si>
    <t>848-225-1076</t>
  </si>
  <si>
    <t>TaylorHorton@yandex.com</t>
  </si>
  <si>
    <t>Taylor Horton</t>
  </si>
  <si>
    <t>541-070-2563</t>
  </si>
  <si>
    <t>Harris.Alexis@xfinity.com</t>
  </si>
  <si>
    <t>752-080-6273</t>
  </si>
  <si>
    <t>Heather_Jackson82@zoho.com</t>
  </si>
  <si>
    <t>729-906-4571</t>
  </si>
  <si>
    <t>Misty_Smith@comcast.net</t>
  </si>
  <si>
    <t>320-499-4960</t>
  </si>
  <si>
    <t>JoannaMccormick@mail.com</t>
  </si>
  <si>
    <t>Joanna Mccormick</t>
  </si>
  <si>
    <t>581-081-7703</t>
  </si>
  <si>
    <t>Mr. Scott Thomas PhD</t>
  </si>
  <si>
    <t>324-656-9365</t>
  </si>
  <si>
    <t>Jeremiah.Duarte@att.com</t>
  </si>
  <si>
    <t>Jeremiah Duarte</t>
  </si>
  <si>
    <t>359-725-6710</t>
  </si>
  <si>
    <t>Kimberly.Mejia@hotmail.com</t>
  </si>
  <si>
    <t>352-732-5254</t>
  </si>
  <si>
    <t>Smith.Mark11@yahoo.com</t>
  </si>
  <si>
    <t>844-200-6859</t>
  </si>
  <si>
    <t>Aguilar_Aaron@verizon.com</t>
  </si>
  <si>
    <t>Aaron Aguilar</t>
  </si>
  <si>
    <t>954-459-0441</t>
  </si>
  <si>
    <t>JRose@protonmail.com</t>
  </si>
  <si>
    <t>Jason Rose</t>
  </si>
  <si>
    <t>869-515-9784</t>
  </si>
  <si>
    <t>Fowler.Adam75@hotmail.com</t>
  </si>
  <si>
    <t>Adam Fowler</t>
  </si>
  <si>
    <t>493-566-1005</t>
  </si>
  <si>
    <t>HannahPatrick@hotmail.com</t>
  </si>
  <si>
    <t>Hannah Patrick</t>
  </si>
  <si>
    <t>175-595-1944</t>
  </si>
  <si>
    <t>871-224-7801</t>
  </si>
  <si>
    <t>Regina.Wright@xfinity.com</t>
  </si>
  <si>
    <t>Regina Wright</t>
  </si>
  <si>
    <t>990-471-6970</t>
  </si>
  <si>
    <t>Sabrina.H@xfinity.com</t>
  </si>
  <si>
    <t>Sabrina Herrera</t>
  </si>
  <si>
    <t>925-295-6479</t>
  </si>
  <si>
    <t>James.Mitchell@att.com</t>
  </si>
  <si>
    <t>976-254-3420</t>
  </si>
  <si>
    <t>Julie_Murphy@yandex.com</t>
  </si>
  <si>
    <t>335-656-7682</t>
  </si>
  <si>
    <t>PMartinez30@xfinity.com</t>
  </si>
  <si>
    <t>570-843-1685</t>
  </si>
  <si>
    <t>Mindy_M@aol.com</t>
  </si>
  <si>
    <t>Mindy Thomas MD</t>
  </si>
  <si>
    <t>670-385-9931</t>
  </si>
  <si>
    <t>Drew Smith</t>
  </si>
  <si>
    <t>725-348-6353</t>
  </si>
  <si>
    <t>AMartinez27@aol.com</t>
  </si>
  <si>
    <t>354-896-1821</t>
  </si>
  <si>
    <t>Chad.F@outlook.com</t>
  </si>
  <si>
    <t>Chad Fuller</t>
  </si>
  <si>
    <t>580-906-9692</t>
  </si>
  <si>
    <t>Gregory.Maddox@outlook.com</t>
  </si>
  <si>
    <t>Gregory Maddox</t>
  </si>
  <si>
    <t>334-451-8566</t>
  </si>
  <si>
    <t>Mary_Baird99@aol.com</t>
  </si>
  <si>
    <t>834-860-4017</t>
  </si>
  <si>
    <t>Elizabeth_Adams@outlook.com</t>
  </si>
  <si>
    <t>368-633-0015</t>
  </si>
  <si>
    <t>Thomas.W@zoho.com</t>
  </si>
  <si>
    <t>571-674-5503</t>
  </si>
  <si>
    <t>Perkins.Robert@yahoo.com</t>
  </si>
  <si>
    <t>Robert Perkins</t>
  </si>
  <si>
    <t>747-819-8721</t>
  </si>
  <si>
    <t>Logan_James@att.com</t>
  </si>
  <si>
    <t>616-880-2008</t>
  </si>
  <si>
    <t>Winters_Amanda@gmail.com</t>
  </si>
  <si>
    <t>Amanda Winters</t>
  </si>
  <si>
    <t>437-155-1312</t>
  </si>
  <si>
    <t>Mr..P30@xfinity.com</t>
  </si>
  <si>
    <t>Mr. Christopher Patterson</t>
  </si>
  <si>
    <t>529-997-9058</t>
  </si>
  <si>
    <t>Santana_Ashley@hotmail.com</t>
  </si>
  <si>
    <t>Ashley Santana</t>
  </si>
  <si>
    <t>724-552-5005</t>
  </si>
  <si>
    <t>Kathryn_M@comcast.net</t>
  </si>
  <si>
    <t>Kathryn Morales</t>
  </si>
  <si>
    <t>362-611-9998</t>
  </si>
  <si>
    <t>Kyle_B42@aol.com</t>
  </si>
  <si>
    <t>212-688-5183</t>
  </si>
  <si>
    <t>Jennifer.Johnson@gmail.com</t>
  </si>
  <si>
    <t>515-554-7132</t>
  </si>
  <si>
    <t>Ashley_M@outlook.com</t>
  </si>
  <si>
    <t>Ashley Montoya</t>
  </si>
  <si>
    <t>919-901-5655</t>
  </si>
  <si>
    <t>Dawn_Vaughn@hotmail.com</t>
  </si>
  <si>
    <t>Dawn Vaughn</t>
  </si>
  <si>
    <t>192-129-8301</t>
  </si>
  <si>
    <t>ACarter@aol.com</t>
  </si>
  <si>
    <t>840-241-8114</t>
  </si>
  <si>
    <t>Melissa_A74@comcast.net</t>
  </si>
  <si>
    <t>957-657-6995</t>
  </si>
  <si>
    <t>John.G29@outlook.com</t>
  </si>
  <si>
    <t>532-558-3817</t>
  </si>
  <si>
    <t>LAnderson@comcast.net</t>
  </si>
  <si>
    <t>262-594-3338</t>
  </si>
  <si>
    <t>Garcia.Stephanie@aol.com</t>
  </si>
  <si>
    <t>313-497-3251</t>
  </si>
  <si>
    <t>CraigEstrada@comcast.net</t>
  </si>
  <si>
    <t>Craig Estrada</t>
  </si>
  <si>
    <t>615-156-4536</t>
  </si>
  <si>
    <t>Donna_Dominguez@outlook.com</t>
  </si>
  <si>
    <t>Donna Dominguez</t>
  </si>
  <si>
    <t>419-873-3671</t>
  </si>
  <si>
    <t>Taylor_Kyle@att.com</t>
  </si>
  <si>
    <t>270-539-7399</t>
  </si>
  <si>
    <t>Pena_Carrie44@hotmail.com</t>
  </si>
  <si>
    <t>Carrie Pena</t>
  </si>
  <si>
    <t>543-836-0634</t>
  </si>
  <si>
    <t>Lisa_H12@protonmail.com</t>
  </si>
  <si>
    <t>Lisa Hickman</t>
  </si>
  <si>
    <t>698-354-2713</t>
  </si>
  <si>
    <t>Sarah_Douglas@att.com</t>
  </si>
  <si>
    <t>Sarah Douglas</t>
  </si>
  <si>
    <t>259-265-7687</t>
  </si>
  <si>
    <t>Kim_Powell89@aol.com</t>
  </si>
  <si>
    <t>Kim Powell</t>
  </si>
  <si>
    <t>923-387-5684</t>
  </si>
  <si>
    <t>Raymond.Parks78@yandex.com</t>
  </si>
  <si>
    <t>Raymond Parks</t>
  </si>
  <si>
    <t>800-378-3892</t>
  </si>
  <si>
    <t>KCastro84@yandex.com</t>
  </si>
  <si>
    <t>729-917-9303</t>
  </si>
  <si>
    <t>Corey_Webster24@protonmail.com</t>
  </si>
  <si>
    <t>Corey Webster</t>
  </si>
  <si>
    <t>315-600-4676</t>
  </si>
  <si>
    <t>HDVM@protonmail.com</t>
  </si>
  <si>
    <t>Hunter Warren DVM</t>
  </si>
  <si>
    <t>559-745-8209</t>
  </si>
  <si>
    <t>Aguilar_Kimberly@protonmail.com</t>
  </si>
  <si>
    <t>Kimberly Aguilar</t>
  </si>
  <si>
    <t>728-095-0917</t>
  </si>
  <si>
    <t>AWoodward@yahoo.com</t>
  </si>
  <si>
    <t>Abigail Woodward</t>
  </si>
  <si>
    <t>111-419-2899</t>
  </si>
  <si>
    <t>Marshall.Jennifer71@comcast.net</t>
  </si>
  <si>
    <t>555-706-1592</t>
  </si>
  <si>
    <t>West.Edwin26@verizon.com</t>
  </si>
  <si>
    <t>Edwin West</t>
  </si>
  <si>
    <t>448-304-9897</t>
  </si>
  <si>
    <t>Victoria.Evans@yahoo.com</t>
  </si>
  <si>
    <t>Victoria Evans</t>
  </si>
  <si>
    <t>355-217-1670</t>
  </si>
  <si>
    <t>JenniferWatson@yandex.com</t>
  </si>
  <si>
    <t>323-864-5655</t>
  </si>
  <si>
    <t>Tami_Gomez@protonmail.com</t>
  </si>
  <si>
    <t>Tami Gomez</t>
  </si>
  <si>
    <t>821-107-9281</t>
  </si>
  <si>
    <t>Bray_Sean@hotmail.com</t>
  </si>
  <si>
    <t>Sean Bray</t>
  </si>
  <si>
    <t>756-945-1118</t>
  </si>
  <si>
    <t>ValerieMiller88@outlook.com</t>
  </si>
  <si>
    <t>911-022-6629</t>
  </si>
  <si>
    <t>355-261-8114</t>
  </si>
  <si>
    <t>Ronald_H@verizon.com</t>
  </si>
  <si>
    <t>551-382-2775</t>
  </si>
  <si>
    <t>Erin.Carey@comcast.net</t>
  </si>
  <si>
    <t>Erin Carey</t>
  </si>
  <si>
    <t>475-346-8712</t>
  </si>
  <si>
    <t>Matthew.A@aol.com</t>
  </si>
  <si>
    <t>Matthew Avila</t>
  </si>
  <si>
    <t>962-728-2948</t>
  </si>
  <si>
    <t>Tracy_Miller@yahoo.com</t>
  </si>
  <si>
    <t>426-079-0147</t>
  </si>
  <si>
    <t>Steven.James@zoho.com</t>
  </si>
  <si>
    <t>708-670-7137</t>
  </si>
  <si>
    <t>Lisa_Bridges@comcast.net</t>
  </si>
  <si>
    <t>Lisa Bridges</t>
  </si>
  <si>
    <t>109-203-6712</t>
  </si>
  <si>
    <t>OliviaGuzman49@aol.com</t>
  </si>
  <si>
    <t>784-865-5003</t>
  </si>
  <si>
    <t>Chelsea_Kim93@comcast.net</t>
  </si>
  <si>
    <t>Chelsea Kim</t>
  </si>
  <si>
    <t>212-103-3112</t>
  </si>
  <si>
    <t>844-943-6170</t>
  </si>
  <si>
    <t>Marc.Calderon@att.com</t>
  </si>
  <si>
    <t>Marc Calderon</t>
  </si>
  <si>
    <t>345-463-2163</t>
  </si>
  <si>
    <t>RachaelHaynes@comcast.net</t>
  </si>
  <si>
    <t>Rachael Haynes</t>
  </si>
  <si>
    <t>822-603-4082</t>
  </si>
  <si>
    <t>TimothyFleming@xfinity.com</t>
  </si>
  <si>
    <t>468-946-7239</t>
  </si>
  <si>
    <t>Ryan.S@gmail.com</t>
  </si>
  <si>
    <t>Ryan Salinas</t>
  </si>
  <si>
    <t>839-674-2352</t>
  </si>
  <si>
    <t>Amber_P18@comcast.net</t>
  </si>
  <si>
    <t>916-976-7655</t>
  </si>
  <si>
    <t>Alvarez.Todd@outlook.com</t>
  </si>
  <si>
    <t>Todd Alvarez</t>
  </si>
  <si>
    <t>240-063-5204</t>
  </si>
  <si>
    <t>Taylor_Matthew@verizon.com</t>
  </si>
  <si>
    <t>350-454-1512</t>
  </si>
  <si>
    <t>Hood.Kelly@mail.com</t>
  </si>
  <si>
    <t>Kelly Hood</t>
  </si>
  <si>
    <t>807-790-7002</t>
  </si>
  <si>
    <t>JMartinez@hotmail.com</t>
  </si>
  <si>
    <t>211-789-5503</t>
  </si>
  <si>
    <t>Ball.Louis@zoho.com</t>
  </si>
  <si>
    <t>Louis Ball</t>
  </si>
  <si>
    <t>800-464-5577</t>
  </si>
  <si>
    <t>SVazquez@mail.com</t>
  </si>
  <si>
    <t>Samuel Vazquez</t>
  </si>
  <si>
    <t>333-234-3447</t>
  </si>
  <si>
    <t>TimothyWard@xfinity.com</t>
  </si>
  <si>
    <t>977-873-8322</t>
  </si>
  <si>
    <t>Lyons.Linda@yandex.com</t>
  </si>
  <si>
    <t>840-319-1708</t>
  </si>
  <si>
    <t>757-144-1727</t>
  </si>
  <si>
    <t>Kellie.T@yahoo.com</t>
  </si>
  <si>
    <t>Kellie Thomas</t>
  </si>
  <si>
    <t>902-355-2583</t>
  </si>
  <si>
    <t>EAcosta@att.com</t>
  </si>
  <si>
    <t>Elizabeth Acosta</t>
  </si>
  <si>
    <t>389-648-0494</t>
  </si>
  <si>
    <t>Richard_W@aol.com</t>
  </si>
  <si>
    <t>642-453-2468</t>
  </si>
  <si>
    <t>Murphy.Lauren@hotmail.com</t>
  </si>
  <si>
    <t>910-521-1620</t>
  </si>
  <si>
    <t>Matthew.Duffy@zoho.com</t>
  </si>
  <si>
    <t>Matthew Duffy</t>
  </si>
  <si>
    <t>207-785-2857</t>
  </si>
  <si>
    <t>Barron.Jose50@yandex.com</t>
  </si>
  <si>
    <t>Jose Barron</t>
  </si>
  <si>
    <t>326-768-1032</t>
  </si>
  <si>
    <t>Deanna.Allen@aol.com</t>
  </si>
  <si>
    <t>Deanna Allen</t>
  </si>
  <si>
    <t>277-436-7079</t>
  </si>
  <si>
    <t>Maurice_MD@xfinity.com</t>
  </si>
  <si>
    <t>Maurice Hughes MD</t>
  </si>
  <si>
    <t>800-813-9765</t>
  </si>
  <si>
    <t>Abigail.H@outlook.com</t>
  </si>
  <si>
    <t>Abigail Hunter</t>
  </si>
  <si>
    <t>612-948-0130</t>
  </si>
  <si>
    <t>Martha Thomas</t>
  </si>
  <si>
    <t>391-477-2934</t>
  </si>
  <si>
    <t>Valerie_Myers@aol.com</t>
  </si>
  <si>
    <t>Valerie Myers</t>
  </si>
  <si>
    <t>750-021-4569</t>
  </si>
  <si>
    <t>Castaneda.Henry@yahoo.com</t>
  </si>
  <si>
    <t>Henry Castaneda</t>
  </si>
  <si>
    <t>696-265-5934</t>
  </si>
  <si>
    <t>Kenneth.Lee@yahoo.com</t>
  </si>
  <si>
    <t>300-514-3767</t>
  </si>
  <si>
    <t>Monica_Foster@comcast.net</t>
  </si>
  <si>
    <t>130-796-8904</t>
  </si>
  <si>
    <t>Elizabeth_C@protonmail.com</t>
  </si>
  <si>
    <t>528-140-9991</t>
  </si>
  <si>
    <t>Karen Mendez</t>
  </si>
  <si>
    <t>743-948-8237</t>
  </si>
  <si>
    <t>MonicaBell20@att.com</t>
  </si>
  <si>
    <t>142-671-0735</t>
  </si>
  <si>
    <t>Nicholas.N@outlook.com</t>
  </si>
  <si>
    <t>318-166-2033</t>
  </si>
  <si>
    <t>Brian_Pearson@zoho.com</t>
  </si>
  <si>
    <t>Brian Pearson</t>
  </si>
  <si>
    <t>674-818-7039</t>
  </si>
  <si>
    <t>Bradshaw_Patrick50@verizon.com</t>
  </si>
  <si>
    <t>Patrick Bradshaw</t>
  </si>
  <si>
    <t>158-032-4384</t>
  </si>
  <si>
    <t>Rogers.Nancy40@outlook.com</t>
  </si>
  <si>
    <t>791-087-1866</t>
  </si>
  <si>
    <t>Young.Dale@mail.com</t>
  </si>
  <si>
    <t>Dale Young</t>
  </si>
  <si>
    <t>248-544-1972</t>
  </si>
  <si>
    <t>Jason_Cole@yandex.com</t>
  </si>
  <si>
    <t>947-497-3746</t>
  </si>
  <si>
    <t>AVaughn@verizon.com</t>
  </si>
  <si>
    <t>Alex Vaughn</t>
  </si>
  <si>
    <t>932-712-4672</t>
  </si>
  <si>
    <t>Brianna_Davis70@zoho.com</t>
  </si>
  <si>
    <t>631-724-6058</t>
  </si>
  <si>
    <t>Angelica.W@xfinity.com</t>
  </si>
  <si>
    <t>Angelica Wood</t>
  </si>
  <si>
    <t>752-186-3621</t>
  </si>
  <si>
    <t>Jamie.Mccann98@outlook.com</t>
  </si>
  <si>
    <t>Jamie Mccann</t>
  </si>
  <si>
    <t>658-989-0444</t>
  </si>
  <si>
    <t>Fox_Jason@xfinity.com</t>
  </si>
  <si>
    <t>695-215-4638</t>
  </si>
  <si>
    <t>Joyce_Kelly@aol.com</t>
  </si>
  <si>
    <t>Joyce Kelly</t>
  </si>
  <si>
    <t>284-528-3619</t>
  </si>
  <si>
    <t>Marc.W34@gmail.com</t>
  </si>
  <si>
    <t>Marc Wilson</t>
  </si>
  <si>
    <t>264-245-0467</t>
  </si>
  <si>
    <t>CynthiaCastro@gmail.com</t>
  </si>
  <si>
    <t>439-074-1944</t>
  </si>
  <si>
    <t>JBass@protonmail.com</t>
  </si>
  <si>
    <t>881-678-0873</t>
  </si>
  <si>
    <t>April.Gonzalez37@yahoo.com</t>
  </si>
  <si>
    <t>505-852-4865</t>
  </si>
  <si>
    <t>Deborah_Parsons@xfinity.com</t>
  </si>
  <si>
    <t>Deborah Parsons</t>
  </si>
  <si>
    <t>117-590-2906</t>
  </si>
  <si>
    <t>Taylor_Jeffrey78@xfinity.com</t>
  </si>
  <si>
    <t>764-379-1721</t>
  </si>
  <si>
    <t>Julie Carey MD</t>
  </si>
  <si>
    <t>697-643-9046</t>
  </si>
  <si>
    <t>Ralph_Rodriguez32@verizon.com</t>
  </si>
  <si>
    <t>Ralph Rodriguez</t>
  </si>
  <si>
    <t>898-636-0187</t>
  </si>
  <si>
    <t>White.Isabel@gmail.com</t>
  </si>
  <si>
    <t>Isabel White</t>
  </si>
  <si>
    <t>101-403-7000</t>
  </si>
  <si>
    <t>Whitney_H@hotmail.com</t>
  </si>
  <si>
    <t>886-128-8627</t>
  </si>
  <si>
    <t>Garza_Courtney38@gmail.com</t>
  </si>
  <si>
    <t>Courtney Garza</t>
  </si>
  <si>
    <t>619-306-6750</t>
  </si>
  <si>
    <t>Ramos.Aaron@comcast.net</t>
  </si>
  <si>
    <t>355-536-5353</t>
  </si>
  <si>
    <t>NicoleGreene@aol.com</t>
  </si>
  <si>
    <t>583-928-2495</t>
  </si>
  <si>
    <t>Lynn.Charles@hotmail.com</t>
  </si>
  <si>
    <t>Charles Lynn</t>
  </si>
  <si>
    <t>817-724-0533</t>
  </si>
  <si>
    <t>243-453-8590</t>
  </si>
  <si>
    <t>Sampson_Johnny55@att.com</t>
  </si>
  <si>
    <t>Johnny Sampson</t>
  </si>
  <si>
    <t>886-951-0487</t>
  </si>
  <si>
    <t>ThomasBarrera93@att.com</t>
  </si>
  <si>
    <t>145-234-4308</t>
  </si>
  <si>
    <t>Troy.Boyd@verizon.com</t>
  </si>
  <si>
    <t>Troy Boyd</t>
  </si>
  <si>
    <t>453-277-2954</t>
  </si>
  <si>
    <t>MStanley@hotmail.com</t>
  </si>
  <si>
    <t>349-090-4556</t>
  </si>
  <si>
    <t>Patricia_S82@xfinity.com</t>
  </si>
  <si>
    <t>311-756-4678</t>
  </si>
  <si>
    <t>Corey.Moreno@comcast.net</t>
  </si>
  <si>
    <t>Corey Moreno</t>
  </si>
  <si>
    <t>833-177-9063</t>
  </si>
  <si>
    <t>JChapman@xfinity.com</t>
  </si>
  <si>
    <t>James Chapman</t>
  </si>
  <si>
    <t>147-618-9584</t>
  </si>
  <si>
    <t>SusanBell@aol.com</t>
  </si>
  <si>
    <t>863-294-9658</t>
  </si>
  <si>
    <t>Daniel Case</t>
  </si>
  <si>
    <t>297-969-4698</t>
  </si>
  <si>
    <t>KarenCampos@yahoo.com</t>
  </si>
  <si>
    <t>Karen Campos</t>
  </si>
  <si>
    <t>269-538-7757</t>
  </si>
  <si>
    <t>Barry.Novak@outlook.com</t>
  </si>
  <si>
    <t>Barry Novak</t>
  </si>
  <si>
    <t>484-492-3305</t>
  </si>
  <si>
    <t>RRobinson@aol.com</t>
  </si>
  <si>
    <t>932-537-7604</t>
  </si>
  <si>
    <t>Sarah_B@hotmail.com</t>
  </si>
  <si>
    <t>Sarah Bell</t>
  </si>
  <si>
    <t>281-391-0216</t>
  </si>
  <si>
    <t>CarrieBanks@verizon.com</t>
  </si>
  <si>
    <t>Carrie Banks</t>
  </si>
  <si>
    <t>999-055-4232</t>
  </si>
  <si>
    <t>Leslie.Brewer@xfinity.com</t>
  </si>
  <si>
    <t>Leslie Brewer</t>
  </si>
  <si>
    <t>590-982-9951</t>
  </si>
  <si>
    <t>RReyes@yahoo.com</t>
  </si>
  <si>
    <t>Ricardo Reyes</t>
  </si>
  <si>
    <t>384-713-8201</t>
  </si>
  <si>
    <t>JeremyRuiz35@outlook.com</t>
  </si>
  <si>
    <t>Jeremy Ruiz</t>
  </si>
  <si>
    <t>710-071-5946</t>
  </si>
  <si>
    <t>Jones.Russell98@xfinity.com</t>
  </si>
  <si>
    <t>673-290-0461</t>
  </si>
  <si>
    <t>844-295-0065</t>
  </si>
  <si>
    <t>RDavis72@aol.com</t>
  </si>
  <si>
    <t>764-831-4651</t>
  </si>
  <si>
    <t>CWilson@outlook.com</t>
  </si>
  <si>
    <t>684-697-3261</t>
  </si>
  <si>
    <t>Jackson.Paul@outlook.com</t>
  </si>
  <si>
    <t>519-043-0368</t>
  </si>
  <si>
    <t>Charles.L88@verizon.com</t>
  </si>
  <si>
    <t>Charles Long</t>
  </si>
  <si>
    <t>914-016-1634</t>
  </si>
  <si>
    <t>James_Barron@xfinity.com</t>
  </si>
  <si>
    <t>James Barron</t>
  </si>
  <si>
    <t>537-318-2478</t>
  </si>
  <si>
    <t>Amy.Smith59@mail.com</t>
  </si>
  <si>
    <t>927-275-1382</t>
  </si>
  <si>
    <t>Ashley_Gonzales@yahoo.com</t>
  </si>
  <si>
    <t>956-983-5231</t>
  </si>
  <si>
    <t>Amber_S13@gmail.com</t>
  </si>
  <si>
    <t>494-186-3140</t>
  </si>
  <si>
    <t>Eric_Gibson87@mail.com</t>
  </si>
  <si>
    <t>Eric Gibson</t>
  </si>
  <si>
    <t>478-938-6544</t>
  </si>
  <si>
    <t>RPitts@verizon.com</t>
  </si>
  <si>
    <t>Ryan Pitts</t>
  </si>
  <si>
    <t>964-574-2484</t>
  </si>
  <si>
    <t>Lisa.Lewis@yandex.com</t>
  </si>
  <si>
    <t>744-122-9831</t>
  </si>
  <si>
    <t>Patrick_G54@protonmail.com</t>
  </si>
  <si>
    <t>Patrick Garrett</t>
  </si>
  <si>
    <t>278-374-8402</t>
  </si>
  <si>
    <t>JHayes@yahoo.com</t>
  </si>
  <si>
    <t>Jackson Hayes</t>
  </si>
  <si>
    <t>671-683-0436</t>
  </si>
  <si>
    <t>Garcia_Michelle92@zoho.com</t>
  </si>
  <si>
    <t>736-383-8283</t>
  </si>
  <si>
    <t>MaryYoung38@yandex.com</t>
  </si>
  <si>
    <t>214-493-3017</t>
  </si>
  <si>
    <t>Hartman_Grant@gmail.com</t>
  </si>
  <si>
    <t>Grant Hartman</t>
  </si>
  <si>
    <t>511-248-9347</t>
  </si>
  <si>
    <t>Andrea_Orr@zoho.com</t>
  </si>
  <si>
    <t>Andrea Orr</t>
  </si>
  <si>
    <t>629-685-5832</t>
  </si>
  <si>
    <t>PRice@aol.com</t>
  </si>
  <si>
    <t>Patrick Rice</t>
  </si>
  <si>
    <t>805-890-8791</t>
  </si>
  <si>
    <t>Smith_Carol@mail.com</t>
  </si>
  <si>
    <t>665-227-6138</t>
  </si>
  <si>
    <t>Erik.J@zoho.com</t>
  </si>
  <si>
    <t>Erik Jones</t>
  </si>
  <si>
    <t>434-824-1238</t>
  </si>
  <si>
    <t>Rosario.Kirk@yahoo.com</t>
  </si>
  <si>
    <t>Kirk Rosario</t>
  </si>
  <si>
    <t>726-837-5177</t>
  </si>
  <si>
    <t>Anthony_Baxter43@aol.com</t>
  </si>
  <si>
    <t>Anthony Baxter</t>
  </si>
  <si>
    <t>962-418-3604</t>
  </si>
  <si>
    <t>Ferguson_Matthew@yandex.com</t>
  </si>
  <si>
    <t>647-519-6409</t>
  </si>
  <si>
    <t>DavidQuinn@yahoo.com</t>
  </si>
  <si>
    <t>487-835-4831</t>
  </si>
  <si>
    <t>Hensley_Mr.@att.com</t>
  </si>
  <si>
    <t>Mr. Michael Hensley</t>
  </si>
  <si>
    <t>682-199-3417</t>
  </si>
  <si>
    <t>Owens.Mindy39@att.com</t>
  </si>
  <si>
    <t>Mindy Owens</t>
  </si>
  <si>
    <t>308-739-0656</t>
  </si>
  <si>
    <t>Tamara.Taylor@mail.com</t>
  </si>
  <si>
    <t>672-531-5478</t>
  </si>
  <si>
    <t>Haley_Villarreal80@aol.com</t>
  </si>
  <si>
    <t>Haley Villarreal</t>
  </si>
  <si>
    <t>962-284-2295</t>
  </si>
  <si>
    <t>Joshua Lopez Jr.</t>
  </si>
  <si>
    <t>731-713-4334</t>
  </si>
  <si>
    <t>John.Yu@mail.com</t>
  </si>
  <si>
    <t>681-037-9279</t>
  </si>
  <si>
    <t>MeaganBraun86@yahoo.com</t>
  </si>
  <si>
    <t>Meagan Braun</t>
  </si>
  <si>
    <t>973-965-3476</t>
  </si>
  <si>
    <t>Scott_A85@hotmail.com</t>
  </si>
  <si>
    <t>897-016-4802</t>
  </si>
  <si>
    <t>David.Murray25@comcast.net</t>
  </si>
  <si>
    <t>David Murray</t>
  </si>
  <si>
    <t>299-641-1989</t>
  </si>
  <si>
    <t>Rangel.Douglas@yahoo.com</t>
  </si>
  <si>
    <t>Douglas Rangel</t>
  </si>
  <si>
    <t>382-776-3271</t>
  </si>
  <si>
    <t>Sherry.O29@aol.com</t>
  </si>
  <si>
    <t>371-905-4401</t>
  </si>
  <si>
    <t>Tim_Mccullough@yahoo.com</t>
  </si>
  <si>
    <t>Tim Mccullough</t>
  </si>
  <si>
    <t>630-203-2979</t>
  </si>
  <si>
    <t>Dr. Sharon Martinez DDS</t>
  </si>
  <si>
    <t>617-159-3742</t>
  </si>
  <si>
    <t>LindsayJackson31@zoho.com</t>
  </si>
  <si>
    <t>Lindsay Jackson</t>
  </si>
  <si>
    <t>294-519-5790</t>
  </si>
  <si>
    <t>DShaw@comcast.net</t>
  </si>
  <si>
    <t>Derrick Shaw</t>
  </si>
  <si>
    <t>752-450-6178</t>
  </si>
  <si>
    <t>CassandraLong96@mail.com</t>
  </si>
  <si>
    <t>672-865-5289</t>
  </si>
  <si>
    <t>DorisRay@att.com</t>
  </si>
  <si>
    <t>Doris Ray</t>
  </si>
  <si>
    <t>684-746-1469</t>
  </si>
  <si>
    <t>Mr..Cameron@comcast.net</t>
  </si>
  <si>
    <t>Mr. Shawn Cameron</t>
  </si>
  <si>
    <t>398-996-8829</t>
  </si>
  <si>
    <t>Edward_Hunt@yandex.com</t>
  </si>
  <si>
    <t>608-956-2366</t>
  </si>
  <si>
    <t>Stacey_G@protonmail.com</t>
  </si>
  <si>
    <t>Stacey Gonzalez</t>
  </si>
  <si>
    <t>422-290-4735</t>
  </si>
  <si>
    <t>Ballard_Michael@aol.com</t>
  </si>
  <si>
    <t>540-426-4580</t>
  </si>
  <si>
    <t>Baker_William@yandex.com</t>
  </si>
  <si>
    <t>813-346-2343</t>
  </si>
  <si>
    <t>Tracy.Ward92@verizon.com</t>
  </si>
  <si>
    <t>642-067-8508</t>
  </si>
  <si>
    <t>Snyder.James93@aol.com</t>
  </si>
  <si>
    <t>622-512-0901</t>
  </si>
  <si>
    <t>Samantha_DDS@mail.com</t>
  </si>
  <si>
    <t>Samantha Lloyd DDS</t>
  </si>
  <si>
    <t>191-156-2201</t>
  </si>
  <si>
    <t>ElizabethFisher@att.com</t>
  </si>
  <si>
    <t>620-697-7791</t>
  </si>
  <si>
    <t>Theresa_Bullock@hotmail.com</t>
  </si>
  <si>
    <t>Theresa Bullock</t>
  </si>
  <si>
    <t>137-028-0882</t>
  </si>
  <si>
    <t>Arellano_Jennifer@comcast.net</t>
  </si>
  <si>
    <t>888-306-5871</t>
  </si>
  <si>
    <t>Allison_Warren83@yahoo.com</t>
  </si>
  <si>
    <t>Allison Warren</t>
  </si>
  <si>
    <t>470-139-4610</t>
  </si>
  <si>
    <t>Allison.Ortiz@protonmail.com</t>
  </si>
  <si>
    <t>Allison Ortiz</t>
  </si>
  <si>
    <t>960-439-3451</t>
  </si>
  <si>
    <t>BDVM82@verizon.com</t>
  </si>
  <si>
    <t>Brittany Hess DVM</t>
  </si>
  <si>
    <t>899-604-9132</t>
  </si>
  <si>
    <t>Brown.Nancy80@comcast.net</t>
  </si>
  <si>
    <t>807-394-2519</t>
  </si>
  <si>
    <t>JRay86@outlook.com</t>
  </si>
  <si>
    <t>276-978-3263</t>
  </si>
  <si>
    <t>BrandyHenry94@yahoo.com</t>
  </si>
  <si>
    <t>Brandy Henry</t>
  </si>
  <si>
    <t>195-791-2366</t>
  </si>
  <si>
    <t>Aaron.W@hotmail.com</t>
  </si>
  <si>
    <t>906-482-5606</t>
  </si>
  <si>
    <t>Mr..Allison@protonmail.com</t>
  </si>
  <si>
    <t>Mr. Timothy Allison</t>
  </si>
  <si>
    <t>250-780-3530</t>
  </si>
  <si>
    <t>Cynthia Suarez</t>
  </si>
  <si>
    <t>426-009-7114</t>
  </si>
  <si>
    <t>David.Lopez@yahoo.com</t>
  </si>
  <si>
    <t>268-042-2424</t>
  </si>
  <si>
    <t>WayneJohnston@outlook.com</t>
  </si>
  <si>
    <t>Wayne Johnston</t>
  </si>
  <si>
    <t>380-970-2519</t>
  </si>
  <si>
    <t>Allison.Alex@yandex.com</t>
  </si>
  <si>
    <t>Alex Allison</t>
  </si>
  <si>
    <t>347-786-6212</t>
  </si>
  <si>
    <t>Stephen_Johnson@outlook.com</t>
  </si>
  <si>
    <t>715-079-5817</t>
  </si>
  <si>
    <t>RhondaPrice@zoho.com</t>
  </si>
  <si>
    <t>Rhonda Price</t>
  </si>
  <si>
    <t>936-254-0366</t>
  </si>
  <si>
    <t>Schmidt_Sharon59@yandex.com</t>
  </si>
  <si>
    <t>654-855-0750</t>
  </si>
  <si>
    <t>Jackson_Sarah22@yandex.com</t>
  </si>
  <si>
    <t>977-946-2212</t>
  </si>
  <si>
    <t>EthanMorris@aol.com</t>
  </si>
  <si>
    <t>Ethan Morris</t>
  </si>
  <si>
    <t>563-714-1720</t>
  </si>
  <si>
    <t>ABaker@yahoo.com</t>
  </si>
  <si>
    <t>Albert Baker</t>
  </si>
  <si>
    <t>482-780-7664</t>
  </si>
  <si>
    <t>Mcgee.Noah@aol.com</t>
  </si>
  <si>
    <t>Noah Mcgee</t>
  </si>
  <si>
    <t>357-107-8840</t>
  </si>
  <si>
    <t>Rebecca.H86@zoho.com</t>
  </si>
  <si>
    <t>Rebecca Huang</t>
  </si>
  <si>
    <t>798-843-6280</t>
  </si>
  <si>
    <t>Floyd_Julie@mail.com</t>
  </si>
  <si>
    <t>631-762-8639</t>
  </si>
  <si>
    <t>MicheleStokes@gmail.com</t>
  </si>
  <si>
    <t>682-789-0560</t>
  </si>
  <si>
    <t>Jordan_Amanda@protonmail.com</t>
  </si>
  <si>
    <t>Amanda Jordan</t>
  </si>
  <si>
    <t>162-462-1586</t>
  </si>
  <si>
    <t>Thompson.Shawn@gmail.com</t>
  </si>
  <si>
    <t>Shawn Thompson</t>
  </si>
  <si>
    <t>436-302-2612</t>
  </si>
  <si>
    <t>Linda_A@verizon.com</t>
  </si>
  <si>
    <t>Linda Adams</t>
  </si>
  <si>
    <t>684-236-6875</t>
  </si>
  <si>
    <t>DebraGarcia@outlook.com</t>
  </si>
  <si>
    <t>672-445-7273</t>
  </si>
  <si>
    <t>Dr.Hunt@protonmail.com</t>
  </si>
  <si>
    <t>Dr. Dawn Hunt</t>
  </si>
  <si>
    <t>764-848-1505</t>
  </si>
  <si>
    <t>MCampbell@aol.com</t>
  </si>
  <si>
    <t>387-158-4553</t>
  </si>
  <si>
    <t>Patrick.B26@yahoo.com</t>
  </si>
  <si>
    <t>895-452-8403</t>
  </si>
  <si>
    <t>Valerie_S89@mail.com</t>
  </si>
  <si>
    <t>Valerie Scott</t>
  </si>
  <si>
    <t>841-482-9593</t>
  </si>
  <si>
    <t>Ruth_Rogers@verizon.com</t>
  </si>
  <si>
    <t>Ruth Rogers</t>
  </si>
  <si>
    <t>469-531-8498</t>
  </si>
  <si>
    <t>JoannaGonzalez@xfinity.com</t>
  </si>
  <si>
    <t>Joanna Gonzalez</t>
  </si>
  <si>
    <t>760-569-0687</t>
  </si>
  <si>
    <t>Karen.B94@att.com</t>
  </si>
  <si>
    <t>Karen Bird</t>
  </si>
  <si>
    <t>194-548-5320</t>
  </si>
  <si>
    <t>Donald_W@att.com</t>
  </si>
  <si>
    <t>839-790-8026</t>
  </si>
  <si>
    <t>Carter_Brian28@protonmail.com</t>
  </si>
  <si>
    <t>Brian Carter</t>
  </si>
  <si>
    <t>160-841-6478</t>
  </si>
  <si>
    <t>Torres_Alicia@protonmail.com</t>
  </si>
  <si>
    <t>Alicia Torres</t>
  </si>
  <si>
    <t>575-446-0056</t>
  </si>
  <si>
    <t>David.Garcia@att.com</t>
  </si>
  <si>
    <t>334-289-4430</t>
  </si>
  <si>
    <t>Kim_Steven@verizon.com</t>
  </si>
  <si>
    <t>138-087-7826</t>
  </si>
  <si>
    <t>HFarrell@xfinity.com</t>
  </si>
  <si>
    <t>Heather Farrell</t>
  </si>
  <si>
    <t>619-838-3329</t>
  </si>
  <si>
    <t>Anthony.L@mail.com</t>
  </si>
  <si>
    <t>931-978-4105</t>
  </si>
  <si>
    <t>Lee_Adams18@aol.com</t>
  </si>
  <si>
    <t>Lee Adams</t>
  </si>
  <si>
    <t>288-150-8779</t>
  </si>
  <si>
    <t>Brent.MD35@outlook.com</t>
  </si>
  <si>
    <t>Brent Ward MD</t>
  </si>
  <si>
    <t>779-850-0024</t>
  </si>
  <si>
    <t>Williams_Michael@mail.com</t>
  </si>
  <si>
    <t>656-853-6104</t>
  </si>
  <si>
    <t>PhD_Amanda@mail.com</t>
  </si>
  <si>
    <t>Amanda Moore PhD</t>
  </si>
  <si>
    <t>736-116-1357</t>
  </si>
  <si>
    <t>Hector.S@outlook.com</t>
  </si>
  <si>
    <t>182-929-0877</t>
  </si>
  <si>
    <t>Medina.Mrs.@yahoo.com</t>
  </si>
  <si>
    <t>Mrs. Jennifer Medina</t>
  </si>
  <si>
    <t>430-220-6931</t>
  </si>
  <si>
    <t>Shelby.Moore@outlook.com</t>
  </si>
  <si>
    <t>153-983-4874</t>
  </si>
  <si>
    <t>Mitchell_M@protonmail.com</t>
  </si>
  <si>
    <t>Mitchell Morgan</t>
  </si>
  <si>
    <t>141-948-8542</t>
  </si>
  <si>
    <t>106-841-8433</t>
  </si>
  <si>
    <t>Copeland.Thomas@comcast.net</t>
  </si>
  <si>
    <t>663-106-1514</t>
  </si>
  <si>
    <t>JosephAnderson@hotmail.com</t>
  </si>
  <si>
    <t>290-769-9362</t>
  </si>
  <si>
    <t>Justin.Frye@outlook.com</t>
  </si>
  <si>
    <t>Justin Frye</t>
  </si>
  <si>
    <t>455-637-6304</t>
  </si>
  <si>
    <t>John.Miller@protonmail.com</t>
  </si>
  <si>
    <t>411-168-9615</t>
  </si>
  <si>
    <t>Amanda.Calderon@verizon.com</t>
  </si>
  <si>
    <t>808-439-0283</t>
  </si>
  <si>
    <t>KHines@att.com</t>
  </si>
  <si>
    <t>706-250-3945</t>
  </si>
  <si>
    <t>Cabrera.Meghan28@verizon.com</t>
  </si>
  <si>
    <t>Meghan Cabrera</t>
  </si>
  <si>
    <t>853-226-6159</t>
  </si>
  <si>
    <t>Brenda Faulkner</t>
  </si>
  <si>
    <t>350-498-6435</t>
  </si>
  <si>
    <t>Valencia_William@zoho.com</t>
  </si>
  <si>
    <t>William Valencia</t>
  </si>
  <si>
    <t>408-858-1273</t>
  </si>
  <si>
    <t>Patrick_Collins@mail.com</t>
  </si>
  <si>
    <t>552-942-9368</t>
  </si>
  <si>
    <t>Derrick_K@protonmail.com</t>
  </si>
  <si>
    <t>Derrick Kemp</t>
  </si>
  <si>
    <t>588-834-9152</t>
  </si>
  <si>
    <t>Tony.R11@att.com</t>
  </si>
  <si>
    <t>Tony Ryan</t>
  </si>
  <si>
    <t>298-849-7372</t>
  </si>
  <si>
    <t>Stephanie.Ramirez@att.com</t>
  </si>
  <si>
    <t>276-909-2664</t>
  </si>
  <si>
    <t>LGreene56@verizon.com</t>
  </si>
  <si>
    <t>868-362-0344</t>
  </si>
  <si>
    <t>Lisa_R47@yandex.com</t>
  </si>
  <si>
    <t>361-408-5550</t>
  </si>
  <si>
    <t>Jacqueline_P@xfinity.com</t>
  </si>
  <si>
    <t>Jacqueline Page</t>
  </si>
  <si>
    <t>852-701-2081</t>
  </si>
  <si>
    <t>William_Gutierrez48@outlook.com</t>
  </si>
  <si>
    <t>William Gutierrez</t>
  </si>
  <si>
    <t>277-798-2274</t>
  </si>
  <si>
    <t>Michael_Donaldson@hotmail.com</t>
  </si>
  <si>
    <t>175-653-7050</t>
  </si>
  <si>
    <t>Joseph.L@protonmail.com</t>
  </si>
  <si>
    <t>Joseph Livingston</t>
  </si>
  <si>
    <t>153-365-6906</t>
  </si>
  <si>
    <t>KarenLynch@att.com</t>
  </si>
  <si>
    <t>Karen Lynch</t>
  </si>
  <si>
    <t>566-533-6772</t>
  </si>
  <si>
    <t>Johnson.Michelle98@yandex.com</t>
  </si>
  <si>
    <t>845-558-9451</t>
  </si>
  <si>
    <t>Rebecca.Morris59@yahoo.com</t>
  </si>
  <si>
    <t>656-135-7921</t>
  </si>
  <si>
    <t>Wallace_Darren@mail.com</t>
  </si>
  <si>
    <t>Darren Wallace</t>
  </si>
  <si>
    <t>234-810-7837</t>
  </si>
  <si>
    <t>Ashley_B@zoho.com</t>
  </si>
  <si>
    <t>Ashley Barker</t>
  </si>
  <si>
    <t>461-534-0185</t>
  </si>
  <si>
    <t>Reid.Scott@outlook.com</t>
  </si>
  <si>
    <t>Scott Reid</t>
  </si>
  <si>
    <t>412-898-3764</t>
  </si>
  <si>
    <t>Smith.Keith67@zoho.com</t>
  </si>
  <si>
    <t>968-014-9423</t>
  </si>
  <si>
    <t>Ms..N@yahoo.com</t>
  </si>
  <si>
    <t>Ms. Katie Neal</t>
  </si>
  <si>
    <t>367-276-7042</t>
  </si>
  <si>
    <t>Dr.Garcia@mail.com</t>
  </si>
  <si>
    <t>Dr. Erika Garcia</t>
  </si>
  <si>
    <t>130-437-6875</t>
  </si>
  <si>
    <t>CJensen@outlook.com</t>
  </si>
  <si>
    <t>836-443-4157</t>
  </si>
  <si>
    <t>Richard.Diaz@mail.com</t>
  </si>
  <si>
    <t>599-144-7285</t>
  </si>
  <si>
    <t>DavidSparks@xfinity.com</t>
  </si>
  <si>
    <t>David Sparks</t>
  </si>
  <si>
    <t>183-873-6170</t>
  </si>
  <si>
    <t>Stephens_Melinda@verizon.com</t>
  </si>
  <si>
    <t>Melinda Stephens</t>
  </si>
  <si>
    <t>202-449-3050</t>
  </si>
  <si>
    <t>Kimberly_D@verizon.com</t>
  </si>
  <si>
    <t>Kimberly Swanson DVM</t>
  </si>
  <si>
    <t>350-249-5913</t>
  </si>
  <si>
    <t>Joseph.Leblanc52@xfinity.com</t>
  </si>
  <si>
    <t>Joseph Leblanc</t>
  </si>
  <si>
    <t>504-042-0212</t>
  </si>
  <si>
    <t>Ann.G@yandex.com</t>
  </si>
  <si>
    <t>Ann Galvan</t>
  </si>
  <si>
    <t>286-631-8583</t>
  </si>
  <si>
    <t>FeliciaPhillips@xfinity.com</t>
  </si>
  <si>
    <t>Felicia Phillips</t>
  </si>
  <si>
    <t>696-771-7504</t>
  </si>
  <si>
    <t>ACunningham@aol.com</t>
  </si>
  <si>
    <t>Adam Cunningham</t>
  </si>
  <si>
    <t>981-541-5501</t>
  </si>
  <si>
    <t>CWright70@aol.com</t>
  </si>
  <si>
    <t>911-834-3799</t>
  </si>
  <si>
    <t>Zachary.Frederick@comcast.net</t>
  </si>
  <si>
    <t>Zachary Frederick</t>
  </si>
  <si>
    <t>763-994-3821</t>
  </si>
  <si>
    <t>Nichols.Joann@mail.com</t>
  </si>
  <si>
    <t>Joann Nichols</t>
  </si>
  <si>
    <t>910-191-2593</t>
  </si>
  <si>
    <t>JohnHunter@protonmail.com</t>
  </si>
  <si>
    <t>413-289-0250</t>
  </si>
  <si>
    <t>Jones_Michael@comcast.net</t>
  </si>
  <si>
    <t>343-070-5971</t>
  </si>
  <si>
    <t>LKhan@hotmail.com</t>
  </si>
  <si>
    <t>Larry Khan</t>
  </si>
  <si>
    <t>891-168-2482</t>
  </si>
  <si>
    <t>Kenneth.H54@yandex.com</t>
  </si>
  <si>
    <t>466-192-4206</t>
  </si>
  <si>
    <t>Harold_U@comcast.net</t>
  </si>
  <si>
    <t>Harold Underwood</t>
  </si>
  <si>
    <t>253-906-6515</t>
  </si>
  <si>
    <t>CBryan@yandex.com</t>
  </si>
  <si>
    <t>Charles Bryan</t>
  </si>
  <si>
    <t>848-395-5473</t>
  </si>
  <si>
    <t>Daniel_Flores16@yandex.com</t>
  </si>
  <si>
    <t>277-685-2632</t>
  </si>
  <si>
    <t>Miranda_Hamilton@gmail.com</t>
  </si>
  <si>
    <t>Miranda Hamilton</t>
  </si>
  <si>
    <t>484-933-1553</t>
  </si>
  <si>
    <t>Frazier.Peter@gmail.com</t>
  </si>
  <si>
    <t>Peter Frazier</t>
  </si>
  <si>
    <t>647-590-1755</t>
  </si>
  <si>
    <t>MichaelHaynes60@yandex.com</t>
  </si>
  <si>
    <t>267-412-4909</t>
  </si>
  <si>
    <t>Tiffany.MD@yahoo.com</t>
  </si>
  <si>
    <t>Tiffany Garcia MD</t>
  </si>
  <si>
    <t>371-059-8881</t>
  </si>
  <si>
    <t>Hunt_Michael@aol.com</t>
  </si>
  <si>
    <t>428-680-3429</t>
  </si>
  <si>
    <t>Julia.Morris@protonmail.com</t>
  </si>
  <si>
    <t>Julia Morris</t>
  </si>
  <si>
    <t>380-214-0680</t>
  </si>
  <si>
    <t>Leach.Holly25@outlook.com</t>
  </si>
  <si>
    <t>Holly Leach</t>
  </si>
  <si>
    <t>861-504-5569</t>
  </si>
  <si>
    <t>Burke_Jacob97@zoho.com</t>
  </si>
  <si>
    <t>Jacob Burke</t>
  </si>
  <si>
    <t>683-776-7470</t>
  </si>
  <si>
    <t>Katherine.M@yandex.com</t>
  </si>
  <si>
    <t>955-917-7171</t>
  </si>
  <si>
    <t>WilliamRich@protonmail.com</t>
  </si>
  <si>
    <t>William Rich</t>
  </si>
  <si>
    <t>349-350-8264</t>
  </si>
  <si>
    <t>Rivers_Michelle53@comcast.net</t>
  </si>
  <si>
    <t>Michelle Rivers</t>
  </si>
  <si>
    <t>515-564-1528</t>
  </si>
  <si>
    <t>ITucker39@protonmail.com</t>
  </si>
  <si>
    <t>936-120-4270</t>
  </si>
  <si>
    <t>Smith_Samantha@comcast.net</t>
  </si>
  <si>
    <t>629-396-7275</t>
  </si>
  <si>
    <t>JPitts@xfinity.com</t>
  </si>
  <si>
    <t>Jeffery Pitts</t>
  </si>
  <si>
    <t>976-846-5456</t>
  </si>
  <si>
    <t>Lawson_Rebecca@gmail.com</t>
  </si>
  <si>
    <t>Rebecca Lawson</t>
  </si>
  <si>
    <t>963-773-9344</t>
  </si>
  <si>
    <t>Anthony.Lyons@comcast.net</t>
  </si>
  <si>
    <t>673-389-9300</t>
  </si>
  <si>
    <t>Jamie.Hall@gmail.com</t>
  </si>
  <si>
    <t>304-424-8259</t>
  </si>
  <si>
    <t>Davila_Anthony@mail.com</t>
  </si>
  <si>
    <t>Anthony Davila</t>
  </si>
  <si>
    <t>506-144-8980</t>
  </si>
  <si>
    <t>CBurch@outlook.com</t>
  </si>
  <si>
    <t>Carlos Burch</t>
  </si>
  <si>
    <t>206-795-0849</t>
  </si>
  <si>
    <t>Tony_Carter@xfinity.com</t>
  </si>
  <si>
    <t>Tony Carter</t>
  </si>
  <si>
    <t>207-799-6927</t>
  </si>
  <si>
    <t>AnneWalker@outlook.com</t>
  </si>
  <si>
    <t>Anne Walker</t>
  </si>
  <si>
    <t>644-512-5029</t>
  </si>
  <si>
    <t>Stacy.K@gmail.com</t>
  </si>
  <si>
    <t>Stacy Kennedy</t>
  </si>
  <si>
    <t>184-496-9082</t>
  </si>
  <si>
    <t>NicholasFerguson@hotmail.com</t>
  </si>
  <si>
    <t>Nicholas Ferguson</t>
  </si>
  <si>
    <t>626-001-1932</t>
  </si>
  <si>
    <t>Kimberly.Graves@yahoo.com</t>
  </si>
  <si>
    <t>Kimberly Graves</t>
  </si>
  <si>
    <t>711-418-9404</t>
  </si>
  <si>
    <t>THanna20@yandex.com</t>
  </si>
  <si>
    <t>Travis Hanna</t>
  </si>
  <si>
    <t>562-240-1994</t>
  </si>
  <si>
    <t>SParks@protonmail.com</t>
  </si>
  <si>
    <t>Steven Parks</t>
  </si>
  <si>
    <t>229-436-9722</t>
  </si>
  <si>
    <t>DDS_Megan@mail.com</t>
  </si>
  <si>
    <t>Megan Jones DDS</t>
  </si>
  <si>
    <t>967-275-3682</t>
  </si>
  <si>
    <t>Jason.H60@mail.com</t>
  </si>
  <si>
    <t>435-373-3483</t>
  </si>
  <si>
    <t>Davis.Jonathon@gmail.com</t>
  </si>
  <si>
    <t>486-380-8695</t>
  </si>
  <si>
    <t>Tina_L@yandex.com</t>
  </si>
  <si>
    <t>Tina Lee</t>
  </si>
  <si>
    <t>124-760-5579</t>
  </si>
  <si>
    <t>MindyDavenport@mail.com</t>
  </si>
  <si>
    <t>Mindy Davenport</t>
  </si>
  <si>
    <t>633-138-5857</t>
  </si>
  <si>
    <t>Pamela_Kim54@protonmail.com</t>
  </si>
  <si>
    <t>Pamela Kim</t>
  </si>
  <si>
    <t>660-265-3196</t>
  </si>
  <si>
    <t>Murray_Noah@mail.com</t>
  </si>
  <si>
    <t>Noah Murray</t>
  </si>
  <si>
    <t>230-865-8907</t>
  </si>
  <si>
    <t>James.R@zoho.com</t>
  </si>
  <si>
    <t>483-719-7176</t>
  </si>
  <si>
    <t>JParks@protonmail.com</t>
  </si>
  <si>
    <t>789-571-9536</t>
  </si>
  <si>
    <t>Michael_C@verizon.com</t>
  </si>
  <si>
    <t>346-183-6610</t>
  </si>
  <si>
    <t>Melissa_E@zoho.com</t>
  </si>
  <si>
    <t>688-484-1248</t>
  </si>
  <si>
    <t>MatthewHiggins@comcast.net</t>
  </si>
  <si>
    <t>924-973-1017</t>
  </si>
  <si>
    <t>Gregory_Dean@aol.com</t>
  </si>
  <si>
    <t>Gregory Dean</t>
  </si>
  <si>
    <t>632-774-4037</t>
  </si>
  <si>
    <t>Larry_Williams@hotmail.com</t>
  </si>
  <si>
    <t>260-271-4156</t>
  </si>
  <si>
    <t>Little_Mark55@att.com</t>
  </si>
  <si>
    <t>733-840-3538</t>
  </si>
  <si>
    <t>Carroll.Kevin12@zoho.com</t>
  </si>
  <si>
    <t>799-370-5248</t>
  </si>
  <si>
    <t>BMedina@yandex.com</t>
  </si>
  <si>
    <t>Barbara Medina</t>
  </si>
  <si>
    <t>332-136-5135</t>
  </si>
  <si>
    <t>MichelleMonroe@comcast.net</t>
  </si>
  <si>
    <t>373-577-2286</t>
  </si>
  <si>
    <t>Michael_O40@att.com</t>
  </si>
  <si>
    <t>975-624-4330</t>
  </si>
  <si>
    <t>Jonathan_E@hotmail.com</t>
  </si>
  <si>
    <t>Jonathan Erickson</t>
  </si>
  <si>
    <t>571-861-5523</t>
  </si>
  <si>
    <t>Christopher.T@comcast.net</t>
  </si>
  <si>
    <t>476-858-8121</t>
  </si>
  <si>
    <t>SFisher@yandex.com</t>
  </si>
  <si>
    <t>741-839-5094</t>
  </si>
  <si>
    <t>Brown.Dustin@att.com</t>
  </si>
  <si>
    <t>384-865-4329</t>
  </si>
  <si>
    <t>CharlesWhite97@yahoo.com</t>
  </si>
  <si>
    <t>891-988-0745</t>
  </si>
  <si>
    <t>Jessica_B41@yahoo.com</t>
  </si>
  <si>
    <t>Jessica Brandt</t>
  </si>
  <si>
    <t>461-596-8352</t>
  </si>
  <si>
    <t>Kimberly_Bird@protonmail.com</t>
  </si>
  <si>
    <t>Kimberly Bird</t>
  </si>
  <si>
    <t>785-127-3099</t>
  </si>
  <si>
    <t>Angelica_Anderson@outlook.com</t>
  </si>
  <si>
    <t>916-328-8280</t>
  </si>
  <si>
    <t>Evans.Claudia@zoho.com</t>
  </si>
  <si>
    <t>857-544-2857</t>
  </si>
  <si>
    <t>Kendra_Jones@verizon.com</t>
  </si>
  <si>
    <t>Kendra Jones</t>
  </si>
  <si>
    <t>534-675-6901</t>
  </si>
  <si>
    <t>Page.Philip@gmail.com</t>
  </si>
  <si>
    <t>Philip Page</t>
  </si>
  <si>
    <t>725-084-2594</t>
  </si>
  <si>
    <t>JordanDavis46@verizon.com</t>
  </si>
  <si>
    <t>104-776-0644</t>
  </si>
  <si>
    <t>CrystalMD@yahoo.com</t>
  </si>
  <si>
    <t>Crystal Walker MD</t>
  </si>
  <si>
    <t>587-788-3229</t>
  </si>
  <si>
    <t>BWeiss@att.com</t>
  </si>
  <si>
    <t>Bradley Weiss</t>
  </si>
  <si>
    <t>232-963-0611</t>
  </si>
  <si>
    <t>Jacqueline.W17@att.com</t>
  </si>
  <si>
    <t>618-430-1217</t>
  </si>
  <si>
    <t>Murray_Erika@aol.com</t>
  </si>
  <si>
    <t>Erika Murray</t>
  </si>
  <si>
    <t>712-594-4397</t>
  </si>
  <si>
    <t>Peck.Robin96@zoho.com</t>
  </si>
  <si>
    <t>Robin Peck</t>
  </si>
  <si>
    <t>394-374-5243</t>
  </si>
  <si>
    <t>Lopez.Austin11@xfinity.com</t>
  </si>
  <si>
    <t>233-520-1017</t>
  </si>
  <si>
    <t>Brittany.S@aol.com</t>
  </si>
  <si>
    <t>632-059-4788</t>
  </si>
  <si>
    <t>Saunders.Jessica@yahoo.com</t>
  </si>
  <si>
    <t>Jessica Saunders</t>
  </si>
  <si>
    <t>218-257-7423</t>
  </si>
  <si>
    <t>Levi_L21@yahoo.com</t>
  </si>
  <si>
    <t>Levi Lopez</t>
  </si>
  <si>
    <t>814-611-7560</t>
  </si>
  <si>
    <t>Gregory_Frank@protonmail.com</t>
  </si>
  <si>
    <t>Frank Gregory</t>
  </si>
  <si>
    <t>203-837-0605</t>
  </si>
  <si>
    <t>Shawn_H@att.com</t>
  </si>
  <si>
    <t>Shawn Hudson</t>
  </si>
  <si>
    <t>681-513-5512</t>
  </si>
  <si>
    <t>DQuinn@mail.com</t>
  </si>
  <si>
    <t>Daniel Quinn</t>
  </si>
  <si>
    <t>260-721-3785</t>
  </si>
  <si>
    <t>Danielle_M@xfinity.com</t>
  </si>
  <si>
    <t>Danielle Marsh</t>
  </si>
  <si>
    <t>379-776-5082</t>
  </si>
  <si>
    <t>Knight.Courtney78@outlook.com</t>
  </si>
  <si>
    <t>346-823-6445</t>
  </si>
  <si>
    <t>Kiara.G@protonmail.com</t>
  </si>
  <si>
    <t>Kiara Garza</t>
  </si>
  <si>
    <t>974-058-3313</t>
  </si>
  <si>
    <t>Chris_G@yahoo.com</t>
  </si>
  <si>
    <t>480-902-9340</t>
  </si>
  <si>
    <t>Nancy.Myers51@verizon.com</t>
  </si>
  <si>
    <t>594-828-2350</t>
  </si>
  <si>
    <t>Warner_Cynthia@yahoo.com</t>
  </si>
  <si>
    <t>Cynthia Warner</t>
  </si>
  <si>
    <t>109-341-4807</t>
  </si>
  <si>
    <t>Marshall.Marcus13@hotmail.com</t>
  </si>
  <si>
    <t>Marcus Marshall</t>
  </si>
  <si>
    <t>870-612-8751</t>
  </si>
  <si>
    <t>Rebecca.A71@hotmail.com</t>
  </si>
  <si>
    <t>Rebecca Alvarez</t>
  </si>
  <si>
    <t>365-219-8983</t>
  </si>
  <si>
    <t>Malone.Ian@xfinity.com</t>
  </si>
  <si>
    <t>Ian Malone</t>
  </si>
  <si>
    <t>652-332-3606</t>
  </si>
  <si>
    <t>Smith_Jose52@gmail.com</t>
  </si>
  <si>
    <t>944-860-8793</t>
  </si>
  <si>
    <t>Karen.Cohen@aol.com</t>
  </si>
  <si>
    <t>Karen Cohen</t>
  </si>
  <si>
    <t>490-209-8832</t>
  </si>
  <si>
    <t>DennisHunt@mail.com</t>
  </si>
  <si>
    <t>Dennis Hunt</t>
  </si>
  <si>
    <t>938-998-2945</t>
  </si>
  <si>
    <t>Kayla_Torres80@aol.com</t>
  </si>
  <si>
    <t>495-320-5322</t>
  </si>
  <si>
    <t>Paul.M55@mail.com</t>
  </si>
  <si>
    <t>445-480-6340</t>
  </si>
  <si>
    <t>Traci_R@protonmail.com</t>
  </si>
  <si>
    <t>Traci Reyes</t>
  </si>
  <si>
    <t>657-113-0363</t>
  </si>
  <si>
    <t>DDS.Ms.@verizon.com</t>
  </si>
  <si>
    <t>Ms. Kimberly Garcia DDS</t>
  </si>
  <si>
    <t>991-306-9636</t>
  </si>
  <si>
    <t>Melissa.Wright@yandex.com</t>
  </si>
  <si>
    <t>882-901-4154</t>
  </si>
  <si>
    <t>Jeffrey.W69@aol.com</t>
  </si>
  <si>
    <t>Jeffrey Wong</t>
  </si>
  <si>
    <t>964-071-7384</t>
  </si>
  <si>
    <t>SHarris@yahoo.com</t>
  </si>
  <si>
    <t>Steve Harris</t>
  </si>
  <si>
    <t>558-984-2464</t>
  </si>
  <si>
    <t>JMoon@verizon.com</t>
  </si>
  <si>
    <t>146-761-6392</t>
  </si>
  <si>
    <t>PThomas@att.com</t>
  </si>
  <si>
    <t>648-505-3677</t>
  </si>
  <si>
    <t>Matthew.Burnett@yandex.com</t>
  </si>
  <si>
    <t>139-610-7273</t>
  </si>
  <si>
    <t>Evans_Sandra@mail.com</t>
  </si>
  <si>
    <t>Sandra Evans</t>
  </si>
  <si>
    <t>504-606-7149</t>
  </si>
  <si>
    <t>AmyHenderson@xfinity.com</t>
  </si>
  <si>
    <t>931-018-0735</t>
  </si>
  <si>
    <t>Larry_Allison49@protonmail.com</t>
  </si>
  <si>
    <t>Larry Allison</t>
  </si>
  <si>
    <t>826-419-9356</t>
  </si>
  <si>
    <t>Edward Smith DDS</t>
  </si>
  <si>
    <t>468-101-2560</t>
  </si>
  <si>
    <t>Amanda_Bond@yandex.com</t>
  </si>
  <si>
    <t>943-757-7065</t>
  </si>
  <si>
    <t>Taylor_T@xfinity.com</t>
  </si>
  <si>
    <t>926-510-7916</t>
  </si>
  <si>
    <t>Katrina.K79@att.com</t>
  </si>
  <si>
    <t>Katrina King</t>
  </si>
  <si>
    <t>629-392-3358</t>
  </si>
  <si>
    <t>AlyssaEdwards@gmail.com</t>
  </si>
  <si>
    <t>398-242-6640</t>
  </si>
  <si>
    <t>JJohnson@verizon.com</t>
  </si>
  <si>
    <t>475-799-9275</t>
  </si>
  <si>
    <t>OliviaBrowning@comcast.net</t>
  </si>
  <si>
    <t>Olivia Browning</t>
  </si>
  <si>
    <t>713-097-8449</t>
  </si>
  <si>
    <t>Gregory.R@yahoo.com</t>
  </si>
  <si>
    <t>227-046-7427</t>
  </si>
  <si>
    <t>Elliott_Kathleen71@protonmail.com</t>
  </si>
  <si>
    <t>Kathleen Elliott</t>
  </si>
  <si>
    <t>420-158-3239</t>
  </si>
  <si>
    <t>Shane.T@zoho.com</t>
  </si>
  <si>
    <t>Shane Thompson</t>
  </si>
  <si>
    <t>626-254-7816</t>
  </si>
  <si>
    <t>JoyceOwens@gmail.com</t>
  </si>
  <si>
    <t>Joyce Owens</t>
  </si>
  <si>
    <t>258-709-5134</t>
  </si>
  <si>
    <t>Tony.Phillips@verizon.com</t>
  </si>
  <si>
    <t>173-867-3419</t>
  </si>
  <si>
    <t>MeganThompson@att.com</t>
  </si>
  <si>
    <t>200-346-8860</t>
  </si>
  <si>
    <t>Frank_Guzman@comcast.net</t>
  </si>
  <si>
    <t>Frank Guzman</t>
  </si>
  <si>
    <t>987-439-9985</t>
  </si>
  <si>
    <t>ToddWalls@mail.com</t>
  </si>
  <si>
    <t>Todd Walls</t>
  </si>
  <si>
    <t>850-513-1039</t>
  </si>
  <si>
    <t>Christina.T@hotmail.com</t>
  </si>
  <si>
    <t>395-598-3801</t>
  </si>
  <si>
    <t>Derek_Smith@aol.com</t>
  </si>
  <si>
    <t>704-557-5009</t>
  </si>
  <si>
    <t>Robert.Miller71@protonmail.com</t>
  </si>
  <si>
    <t>395-423-3053</t>
  </si>
  <si>
    <t>MJuarez@yandex.com</t>
  </si>
  <si>
    <t>164-453-8546</t>
  </si>
  <si>
    <t>SJacobs@outlook.com</t>
  </si>
  <si>
    <t>Samantha Jacobs</t>
  </si>
  <si>
    <t>912-056-9639</t>
  </si>
  <si>
    <t>Charlene.Thompson@comcast.net</t>
  </si>
  <si>
    <t>673-199-3133</t>
  </si>
  <si>
    <t>Cody_Williams95@yandex.com</t>
  </si>
  <si>
    <t>294-839-9267</t>
  </si>
  <si>
    <t>Debra.Murphy@mail.com</t>
  </si>
  <si>
    <t>405-503-9266</t>
  </si>
  <si>
    <t>DannyPham@yandex.com</t>
  </si>
  <si>
    <t>220-950-5182</t>
  </si>
  <si>
    <t>JeffreyCook20@yandex.com</t>
  </si>
  <si>
    <t>844-789-1212</t>
  </si>
  <si>
    <t>Rose_Houston@mail.com</t>
  </si>
  <si>
    <t>Rose Houston</t>
  </si>
  <si>
    <t>466-660-0710</t>
  </si>
  <si>
    <t>Harding.Katherine38@hotmail.com</t>
  </si>
  <si>
    <t>Katherine Harding</t>
  </si>
  <si>
    <t>396-950-1853</t>
  </si>
  <si>
    <t>Davidson_Garrett@outlook.com</t>
  </si>
  <si>
    <t>Garrett Davidson</t>
  </si>
  <si>
    <t>537-401-5713</t>
  </si>
  <si>
    <t>Fletcher_Amy66@hotmail.com</t>
  </si>
  <si>
    <t>Amy Fletcher</t>
  </si>
  <si>
    <t>937-069-7413</t>
  </si>
  <si>
    <t>CalvinBaldwin95@outlook.com</t>
  </si>
  <si>
    <t>Calvin Baldwin</t>
  </si>
  <si>
    <t>533-592-1636</t>
  </si>
  <si>
    <t>West_Kimberly@att.com</t>
  </si>
  <si>
    <t>911-276-1676</t>
  </si>
  <si>
    <t>Elizabeth_Mason@xfinity.com</t>
  </si>
  <si>
    <t>729-906-0390</t>
  </si>
  <si>
    <t>JudyKing@comcast.net</t>
  </si>
  <si>
    <t>518-401-8483</t>
  </si>
  <si>
    <t>Elijah_D@outlook.com</t>
  </si>
  <si>
    <t>Elijah Davis</t>
  </si>
  <si>
    <t>239-729-5816</t>
  </si>
  <si>
    <t>Anderson_Sharon@comcast.net</t>
  </si>
  <si>
    <t>Sharon Anderson</t>
  </si>
  <si>
    <t>931-469-2272</t>
  </si>
  <si>
    <t>Darrell.Gilmore@verizon.com</t>
  </si>
  <si>
    <t>Darrell Gilmore</t>
  </si>
  <si>
    <t>236-125-4217</t>
  </si>
  <si>
    <t>Patton.Stephanie69@protonmail.com</t>
  </si>
  <si>
    <t>Stephanie Patton</t>
  </si>
  <si>
    <t>610-582-5692</t>
  </si>
  <si>
    <t>Brown.Raymond40@outlook.com</t>
  </si>
  <si>
    <t>138-075-4858</t>
  </si>
  <si>
    <t>MKirby25@verizon.com</t>
  </si>
  <si>
    <t>Matthew Kirby</t>
  </si>
  <si>
    <t>373-488-9650</t>
  </si>
  <si>
    <t>Frances.G@comcast.net</t>
  </si>
  <si>
    <t>Frances Gonzalez</t>
  </si>
  <si>
    <t>775-194-0223</t>
  </si>
  <si>
    <t>Brady.Andrew@att.com</t>
  </si>
  <si>
    <t>Andrew Brady</t>
  </si>
  <si>
    <t>938-488-1953</t>
  </si>
  <si>
    <t>Lauren.C@att.com</t>
  </si>
  <si>
    <t>251-069-4202</t>
  </si>
  <si>
    <t>ChristinaHarrell@mail.com</t>
  </si>
  <si>
    <t>590-033-1216</t>
  </si>
  <si>
    <t>Sandra.Anderson77@zoho.com</t>
  </si>
  <si>
    <t>978-941-5586</t>
  </si>
  <si>
    <t>DBarnes74@zoho.com</t>
  </si>
  <si>
    <t>477-240-0863</t>
  </si>
  <si>
    <t>Martinez_Susan39@outlook.com</t>
  </si>
  <si>
    <t>732-170-1181</t>
  </si>
  <si>
    <t>Berger.Stacy@outlook.com</t>
  </si>
  <si>
    <t>Stacy Berger</t>
  </si>
  <si>
    <t>666-197-4837</t>
  </si>
  <si>
    <t>Ashley Herman</t>
  </si>
  <si>
    <t>135-197-8407</t>
  </si>
  <si>
    <t>James_Thompson58@protonmail.com</t>
  </si>
  <si>
    <t>108-099-6391</t>
  </si>
  <si>
    <t>Phillip.Martin@yahoo.com</t>
  </si>
  <si>
    <t>607-271-9196</t>
  </si>
  <si>
    <t>Grimes_Jeffrey83@yahoo.com</t>
  </si>
  <si>
    <t>Jeffrey Grimes</t>
  </si>
  <si>
    <t>682-834-8011</t>
  </si>
  <si>
    <t>Joseph.W59@gmail.com</t>
  </si>
  <si>
    <t>334-971-4071</t>
  </si>
  <si>
    <t>Miller_Bridget95@protonmail.com</t>
  </si>
  <si>
    <t>739-908-7251</t>
  </si>
  <si>
    <t>Holmes_Ryan38@gmail.com</t>
  </si>
  <si>
    <t>Ryan Holmes</t>
  </si>
  <si>
    <t>285-359-1171</t>
  </si>
  <si>
    <t>Hamilton_Joseph@yahoo.com</t>
  </si>
  <si>
    <t>556-982-8918</t>
  </si>
  <si>
    <t>Alexandra.F@att.com</t>
  </si>
  <si>
    <t>124-255-4535</t>
  </si>
  <si>
    <t>Davis.Vanessa56@att.com</t>
  </si>
  <si>
    <t>586-771-1016</t>
  </si>
  <si>
    <t>MaxBond53@protonmail.com</t>
  </si>
  <si>
    <t>Max Bond</t>
  </si>
  <si>
    <t>866-053-4253</t>
  </si>
  <si>
    <t>Lynn.Gaines77@yahoo.com</t>
  </si>
  <si>
    <t>Lynn Gaines</t>
  </si>
  <si>
    <t>470-697-7563</t>
  </si>
  <si>
    <t>LBrown43@comcast.net</t>
  </si>
  <si>
    <t>468-635-2883</t>
  </si>
  <si>
    <t>Taylor.Dustin@aol.com</t>
  </si>
  <si>
    <t>Dustin Taylor</t>
  </si>
  <si>
    <t>784-315-5527</t>
  </si>
  <si>
    <t>JeremyBennett@att.com</t>
  </si>
  <si>
    <t>121-785-8549</t>
  </si>
  <si>
    <t>Kirk_Blake68@aol.com</t>
  </si>
  <si>
    <t>Blake Kirk</t>
  </si>
  <si>
    <t>135-297-1697</t>
  </si>
  <si>
    <t>Brian.G@yandex.com</t>
  </si>
  <si>
    <t>866-402-1669</t>
  </si>
  <si>
    <t>Howell_Sherry@yahoo.com</t>
  </si>
  <si>
    <t>927-711-0909</t>
  </si>
  <si>
    <t>Lawson.Lori@mail.com</t>
  </si>
  <si>
    <t>Lori Lawson</t>
  </si>
  <si>
    <t>187-452-9237</t>
  </si>
  <si>
    <t>Wallace.Matthew@verizon.com</t>
  </si>
  <si>
    <t>560-379-5964</t>
  </si>
  <si>
    <t>Buchanan_Joseph@mail.com</t>
  </si>
  <si>
    <t>582-311-4908</t>
  </si>
  <si>
    <t>Gregory_Cervantes70@gmail.com</t>
  </si>
  <si>
    <t>Gregory Cervantes</t>
  </si>
  <si>
    <t>430-484-1700</t>
  </si>
  <si>
    <t>Medina.Shannon@att.com</t>
  </si>
  <si>
    <t>Shannon Medina</t>
  </si>
  <si>
    <t>762-013-8585</t>
  </si>
  <si>
    <t>Barber.Candice@gmail.com</t>
  </si>
  <si>
    <t>Candice Barber</t>
  </si>
  <si>
    <t>389-916-9161</t>
  </si>
  <si>
    <t>Daniel_D51@comcast.net</t>
  </si>
  <si>
    <t>350-203-4160</t>
  </si>
  <si>
    <t>Bryan.Anthony83@yandex.com</t>
  </si>
  <si>
    <t>Bryan Anthony</t>
  </si>
  <si>
    <t>594-781-4520</t>
  </si>
  <si>
    <t>Miller.Justin46@comcast.net</t>
  </si>
  <si>
    <t>371-172-0709</t>
  </si>
  <si>
    <t>WDVM21@aol.com</t>
  </si>
  <si>
    <t>Wendy Peterson DVM</t>
  </si>
  <si>
    <t>906-831-3907</t>
  </si>
  <si>
    <t>Monica_Jordan@att.com</t>
  </si>
  <si>
    <t>919-615-1747</t>
  </si>
  <si>
    <t>Corey.Schmidt34@att.com</t>
  </si>
  <si>
    <t>488-418-9893</t>
  </si>
  <si>
    <t>Victoria_Shepherd@protonmail.com</t>
  </si>
  <si>
    <t>Victoria Shepherd</t>
  </si>
  <si>
    <t>805-191-4717</t>
  </si>
  <si>
    <t>Brooke_F@hotmail.com</t>
  </si>
  <si>
    <t>Brooke Ferrell</t>
  </si>
  <si>
    <t>966-606-7250</t>
  </si>
  <si>
    <t>NFernandez@comcast.net</t>
  </si>
  <si>
    <t>366-032-1976</t>
  </si>
  <si>
    <t>Christian.R25@zoho.com</t>
  </si>
  <si>
    <t>Christian Rojas</t>
  </si>
  <si>
    <t>463-216-0289</t>
  </si>
  <si>
    <t>Orozco.Courtney@aol.com</t>
  </si>
  <si>
    <t>Courtney Orozco</t>
  </si>
  <si>
    <t>656-718-3039</t>
  </si>
  <si>
    <t>Daniel_S@comcast.net</t>
  </si>
  <si>
    <t>762-885-9733</t>
  </si>
  <si>
    <t>Tanya.Davis@yandex.com</t>
  </si>
  <si>
    <t>Tanya Davis</t>
  </si>
  <si>
    <t>887-344-5069</t>
  </si>
  <si>
    <t>John.B28@att.com</t>
  </si>
  <si>
    <t>459-854-4614</t>
  </si>
  <si>
    <t>Tyler_P@zoho.com</t>
  </si>
  <si>
    <t>624-342-1436</t>
  </si>
  <si>
    <t>Cunningham_Tanner@aol.com</t>
  </si>
  <si>
    <t>Tanner Cunningham</t>
  </si>
  <si>
    <t>721-409-9953</t>
  </si>
  <si>
    <t>DillonCordova@verizon.com</t>
  </si>
  <si>
    <t>Dillon Cordova</t>
  </si>
  <si>
    <t>402-591-6852</t>
  </si>
  <si>
    <t>Anthony.K@aol.com</t>
  </si>
  <si>
    <t>Anthony Keller</t>
  </si>
  <si>
    <t>266-904-8778</t>
  </si>
  <si>
    <t>Eric.T@zoho.com</t>
  </si>
  <si>
    <t>Eric Tapia</t>
  </si>
  <si>
    <t>234-446-4645</t>
  </si>
  <si>
    <t>Jonathan.Rice@zoho.com</t>
  </si>
  <si>
    <t>335-456-0883</t>
  </si>
  <si>
    <t>732-401-8040</t>
  </si>
  <si>
    <t>Henry_Perez13@yandex.com</t>
  </si>
  <si>
    <t>608-700-6224</t>
  </si>
  <si>
    <t>Monica_Rhodes@outlook.com</t>
  </si>
  <si>
    <t>Monica Rhodes</t>
  </si>
  <si>
    <t>619-666-3185</t>
  </si>
  <si>
    <t>KaitlynJohnson@hotmail.com</t>
  </si>
  <si>
    <t>880-640-3733</t>
  </si>
  <si>
    <t>Lisa_K69@gmail.com</t>
  </si>
  <si>
    <t>942-074-4044</t>
  </si>
  <si>
    <t>James.Z@protonmail.com</t>
  </si>
  <si>
    <t>James Zuniga</t>
  </si>
  <si>
    <t>679-402-7166</t>
  </si>
  <si>
    <t>Julie_L@mail.com</t>
  </si>
  <si>
    <t>329-788-0048</t>
  </si>
  <si>
    <t>Mr..Lee79@mail.com</t>
  </si>
  <si>
    <t>Mr. Derek Lee</t>
  </si>
  <si>
    <t>307-453-0598</t>
  </si>
  <si>
    <t>Shawn_Soto@gmail.com</t>
  </si>
  <si>
    <t>Shawn Soto</t>
  </si>
  <si>
    <t>645-652-0403</t>
  </si>
  <si>
    <t>Kathleen.R@aol.com</t>
  </si>
  <si>
    <t>Kathleen Ruiz</t>
  </si>
  <si>
    <t>287-267-4081</t>
  </si>
  <si>
    <t>KevinTaylor86@zoho.com</t>
  </si>
  <si>
    <t>192-142-5757</t>
  </si>
  <si>
    <t>Frank.F@yandex.com</t>
  </si>
  <si>
    <t>Frank Fernandez</t>
  </si>
  <si>
    <t>310-822-6671</t>
  </si>
  <si>
    <t>Amanda.W21@hotmail.com</t>
  </si>
  <si>
    <t>967-832-8428</t>
  </si>
  <si>
    <t>Jennifer_O@zoho.com</t>
  </si>
  <si>
    <t>651-168-1148</t>
  </si>
  <si>
    <t>Daniel.S@att.com</t>
  </si>
  <si>
    <t>110-085-5951</t>
  </si>
  <si>
    <t>Darrell_Wiggins97@mail.com</t>
  </si>
  <si>
    <t>Darrell Wiggins</t>
  </si>
  <si>
    <t>123-399-6324</t>
  </si>
  <si>
    <t>KHernandez@xfinity.com</t>
  </si>
  <si>
    <t>538-844-8550</t>
  </si>
  <si>
    <t>Jackson_Brent@att.com</t>
  </si>
  <si>
    <t>699-621-3699</t>
  </si>
  <si>
    <t>Monica_R@protonmail.com</t>
  </si>
  <si>
    <t>Monica Roach</t>
  </si>
  <si>
    <t>714-456-4004</t>
  </si>
  <si>
    <t>DenisePatel23@yahoo.com</t>
  </si>
  <si>
    <t>124-325-0319</t>
  </si>
  <si>
    <t>Weiss_Breanna80@outlook.com</t>
  </si>
  <si>
    <t>Breanna Weiss</t>
  </si>
  <si>
    <t>838-194-2365</t>
  </si>
  <si>
    <t>Gill_James@gmail.com</t>
  </si>
  <si>
    <t>180-919-9401</t>
  </si>
  <si>
    <t>SHill@gmail.com</t>
  </si>
  <si>
    <t>Sara Hill</t>
  </si>
  <si>
    <t>664-013-4398</t>
  </si>
  <si>
    <t>AmberAdams@zoho.com</t>
  </si>
  <si>
    <t>304-800-6001</t>
  </si>
  <si>
    <t>Graham_Gregory@zoho.com</t>
  </si>
  <si>
    <t>Gregory Graham</t>
  </si>
  <si>
    <t>478-186-9086</t>
  </si>
  <si>
    <t>Juan_DDS@mail.com</t>
  </si>
  <si>
    <t>Juan Berry DDS</t>
  </si>
  <si>
    <t>551-284-4339</t>
  </si>
  <si>
    <t>271-508-3543</t>
  </si>
  <si>
    <t>Hoffman.Eric@xfinity.com</t>
  </si>
  <si>
    <t>Eric Hoffman</t>
  </si>
  <si>
    <t>509-778-6017</t>
  </si>
  <si>
    <t>Grant_Ian@zoho.com</t>
  </si>
  <si>
    <t>829-497-3203</t>
  </si>
  <si>
    <t>Gary.Barker@verizon.com</t>
  </si>
  <si>
    <t>Gary Barker</t>
  </si>
  <si>
    <t>989-401-8553</t>
  </si>
  <si>
    <t>Anna.Phillips@yandex.com</t>
  </si>
  <si>
    <t>479-917-2430</t>
  </si>
  <si>
    <t>Maurice_M50@outlook.com</t>
  </si>
  <si>
    <t>Maurice Martinez</t>
  </si>
  <si>
    <t>951-580-2540</t>
  </si>
  <si>
    <t>Jeffrey_G@verizon.com</t>
  </si>
  <si>
    <t>586-914-4447</t>
  </si>
  <si>
    <t>LaurenBrown@xfinity.com</t>
  </si>
  <si>
    <t>Lauren Brown</t>
  </si>
  <si>
    <t>542-565-1351</t>
  </si>
  <si>
    <t>Heather_Gonzalez75@comcast.net</t>
  </si>
  <si>
    <t>181-574-6367</t>
  </si>
  <si>
    <t>Spencer_Billy@aol.com</t>
  </si>
  <si>
    <t>Billy Spencer</t>
  </si>
  <si>
    <t>775-402-0574</t>
  </si>
  <si>
    <t>MCline@aol.com</t>
  </si>
  <si>
    <t>Matthew Cline</t>
  </si>
  <si>
    <t>263-105-6591</t>
  </si>
  <si>
    <t>Castro.Alexis@xfinity.com</t>
  </si>
  <si>
    <t>927-464-9998</t>
  </si>
  <si>
    <t>DAllen@zoho.com</t>
  </si>
  <si>
    <t>Dawn Allen</t>
  </si>
  <si>
    <t>732-626-6649</t>
  </si>
  <si>
    <t>Dennis_Donna@yahoo.com</t>
  </si>
  <si>
    <t>Donna Dennis</t>
  </si>
  <si>
    <t>790-749-4567</t>
  </si>
  <si>
    <t>DAlvarado@outlook.com</t>
  </si>
  <si>
    <t>Dr. Kayla Alvarado</t>
  </si>
  <si>
    <t>855-397-5123</t>
  </si>
  <si>
    <t>Patricia.Martinez@gmail.com</t>
  </si>
  <si>
    <t>316-852-3445</t>
  </si>
  <si>
    <t>Clarence_M@mail.com</t>
  </si>
  <si>
    <t>Clarence Mcgrath</t>
  </si>
  <si>
    <t>835-970-0937</t>
  </si>
  <si>
    <t>Kyle.F29@yahoo.com</t>
  </si>
  <si>
    <t>Kyle Foster</t>
  </si>
  <si>
    <t>901-652-4726</t>
  </si>
  <si>
    <t>Terry_Lopez@aol.com</t>
  </si>
  <si>
    <t>904-868-5426</t>
  </si>
  <si>
    <t>David.S@outlook.com</t>
  </si>
  <si>
    <t>120-203-3338</t>
  </si>
  <si>
    <t>Laura.Mitchell@mail.com</t>
  </si>
  <si>
    <t>144-722-4641</t>
  </si>
  <si>
    <t>Dennis.Bridges@gmail.com</t>
  </si>
  <si>
    <t>Dennis Bridges</t>
  </si>
  <si>
    <t>416-561-5488</t>
  </si>
  <si>
    <t>KristiWright@comcast.net</t>
  </si>
  <si>
    <t>239-451-7735</t>
  </si>
  <si>
    <t>JLopez35@protonmail.com</t>
  </si>
  <si>
    <t>608-498-2288</t>
  </si>
  <si>
    <t>Anna_P@zoho.com</t>
  </si>
  <si>
    <t>Anna Ponce</t>
  </si>
  <si>
    <t>961-601-5545</t>
  </si>
  <si>
    <t>Johnson.Stephen52@mail.com</t>
  </si>
  <si>
    <t>868-882-5392</t>
  </si>
  <si>
    <t>AntonioRay@outlook.com</t>
  </si>
  <si>
    <t>Antonio Ray</t>
  </si>
  <si>
    <t>359-427-7775</t>
  </si>
  <si>
    <t>Kelli.D@aol.com</t>
  </si>
  <si>
    <t>Kelli Davis</t>
  </si>
  <si>
    <t>811-177-0659</t>
  </si>
  <si>
    <t>319-678-9420</t>
  </si>
  <si>
    <t>PMassey70@att.com</t>
  </si>
  <si>
    <t>Pamela Massey</t>
  </si>
  <si>
    <t>215-783-2283</t>
  </si>
  <si>
    <t>Black.Elizabeth@comcast.net</t>
  </si>
  <si>
    <t>672-733-6155</t>
  </si>
  <si>
    <t>Chang.Veronica@zoho.com</t>
  </si>
  <si>
    <t>Veronica Chang</t>
  </si>
  <si>
    <t>630-766-9689</t>
  </si>
  <si>
    <t>MarcoSimpson@aol.com</t>
  </si>
  <si>
    <t>Marco Simpson</t>
  </si>
  <si>
    <t>784-695-8370</t>
  </si>
  <si>
    <t>Mark.N64@protonmail.com</t>
  </si>
  <si>
    <t>768-553-4368</t>
  </si>
  <si>
    <t>145-787-4096</t>
  </si>
  <si>
    <t>GCabrera@aol.com</t>
  </si>
  <si>
    <t>Gerald Cabrera</t>
  </si>
  <si>
    <t>392-604-6712</t>
  </si>
  <si>
    <t>Holt_Christian47@yandex.com</t>
  </si>
  <si>
    <t>Christian Holt</t>
  </si>
  <si>
    <t>117-984-8552</t>
  </si>
  <si>
    <t>ShannonRichardson@protonmail.com</t>
  </si>
  <si>
    <t>Shannon Richardson</t>
  </si>
  <si>
    <t>124-616-4925</t>
  </si>
  <si>
    <t>BrendaCollins@hotmail.com</t>
  </si>
  <si>
    <t>Brenda Collins</t>
  </si>
  <si>
    <t>996-850-0341</t>
  </si>
  <si>
    <t>Browning.Edward@comcast.net</t>
  </si>
  <si>
    <t>Edward Browning</t>
  </si>
  <si>
    <t>553-723-6349</t>
  </si>
  <si>
    <t>Joseph_Foster20@verizon.com</t>
  </si>
  <si>
    <t>114-021-5855</t>
  </si>
  <si>
    <t>Mccann.Jennifer26@att.com</t>
  </si>
  <si>
    <t>Jennifer Mccann</t>
  </si>
  <si>
    <t>931-500-3461</t>
  </si>
  <si>
    <t>Jasmine.C46@att.com</t>
  </si>
  <si>
    <t>Jasmine Combs</t>
  </si>
  <si>
    <t>873-962-1846</t>
  </si>
  <si>
    <t>TravisRobinson@xfinity.com</t>
  </si>
  <si>
    <t>719-774-1443</t>
  </si>
  <si>
    <t>Travis.Miller@xfinity.com</t>
  </si>
  <si>
    <t>933-276-9916</t>
  </si>
  <si>
    <t>Gomez.Holly85@protonmail.com</t>
  </si>
  <si>
    <t>Holly Gomez</t>
  </si>
  <si>
    <t>721-648-3934</t>
  </si>
  <si>
    <t>Wagner.David43@yahoo.com</t>
  </si>
  <si>
    <t>986-069-7209</t>
  </si>
  <si>
    <t>Duffy_Steven@att.com</t>
  </si>
  <si>
    <t>Steven Duffy</t>
  </si>
  <si>
    <t>897-677-9546</t>
  </si>
  <si>
    <t>Armstrong.Nicholas@aol.com</t>
  </si>
  <si>
    <t>Nicholas Armstrong</t>
  </si>
  <si>
    <t>414-882-5019</t>
  </si>
  <si>
    <t>LisaNguyen@att.com</t>
  </si>
  <si>
    <t>600-724-0232</t>
  </si>
  <si>
    <t>BStevens@comcast.net</t>
  </si>
  <si>
    <t>Brian Stevens</t>
  </si>
  <si>
    <t>774-757-5330</t>
  </si>
  <si>
    <t>Ellison.Sarah@att.com</t>
  </si>
  <si>
    <t>Sarah Ellison</t>
  </si>
  <si>
    <t>503-551-5810</t>
  </si>
  <si>
    <t>Kathryn.Jackson@comcast.net</t>
  </si>
  <si>
    <t>817-944-0088</t>
  </si>
  <si>
    <t>Jessica_C@zoho.com</t>
  </si>
  <si>
    <t>441-250-8962</t>
  </si>
  <si>
    <t>Jennifer_Lewis@outlook.com</t>
  </si>
  <si>
    <t>410-769-6388</t>
  </si>
  <si>
    <t>David_W46@comcast.net</t>
  </si>
  <si>
    <t>337-086-1201</t>
  </si>
  <si>
    <t>Michelle_Pope27@yahoo.com</t>
  </si>
  <si>
    <t>561-215-0944</t>
  </si>
  <si>
    <t>Perry_Lisa@zoho.com</t>
  </si>
  <si>
    <t>803-235-4943</t>
  </si>
  <si>
    <t>April_Rivera@comcast.net</t>
  </si>
  <si>
    <t>916-540-2210</t>
  </si>
  <si>
    <t>Gilbert.Steven@comcast.net</t>
  </si>
  <si>
    <t>158-705-4867</t>
  </si>
  <si>
    <t>Reilly_Victoria@mail.com</t>
  </si>
  <si>
    <t>888-311-4154</t>
  </si>
  <si>
    <t>Faith_H20@comcast.net</t>
  </si>
  <si>
    <t>Faith Hayes</t>
  </si>
  <si>
    <t>632-678-0477</t>
  </si>
  <si>
    <t>Reginald.K59@aol.com</t>
  </si>
  <si>
    <t>Reginald Kirk</t>
  </si>
  <si>
    <t>462-481-5269</t>
  </si>
  <si>
    <t>StevenFoster11@hotmail.com</t>
  </si>
  <si>
    <t>Steven Foster</t>
  </si>
  <si>
    <t>551-836-9931</t>
  </si>
  <si>
    <t>KMyers@gmail.com</t>
  </si>
  <si>
    <t>194-180-2070</t>
  </si>
  <si>
    <t>Morgan.Alexander@comcast.net</t>
  </si>
  <si>
    <t>Alexander Morgan</t>
  </si>
  <si>
    <t>944-032-4683</t>
  </si>
  <si>
    <t>TiffanyBrown95@protonmail.com</t>
  </si>
  <si>
    <t>917-909-9008</t>
  </si>
  <si>
    <t>Ashley_Morrison92@verizon.com</t>
  </si>
  <si>
    <t>Ashley Morrison</t>
  </si>
  <si>
    <t>130-875-6285</t>
  </si>
  <si>
    <t>699-482-4850</t>
  </si>
  <si>
    <t>Carrie.J@yahoo.com</t>
  </si>
  <si>
    <t>Carrie Jordan</t>
  </si>
  <si>
    <t>877-509-6359</t>
  </si>
  <si>
    <t>Kim_B14@yahoo.com</t>
  </si>
  <si>
    <t>Kim Burton</t>
  </si>
  <si>
    <t>584-227-1251</t>
  </si>
  <si>
    <t>Julia.Webb76@yahoo.com</t>
  </si>
  <si>
    <t>Julia Webb</t>
  </si>
  <si>
    <t>184-772-4120</t>
  </si>
  <si>
    <t>Paul_S31@aol.com</t>
  </si>
  <si>
    <t>145-374-9320</t>
  </si>
  <si>
    <t>Joseph_Knapp@comcast.net</t>
  </si>
  <si>
    <t>511-282-1580</t>
  </si>
  <si>
    <t>Edward_Cherry79@zoho.com</t>
  </si>
  <si>
    <t>Edward Cherry</t>
  </si>
  <si>
    <t>989-700-2465</t>
  </si>
  <si>
    <t>Daniel.Mccoy@verizon.com</t>
  </si>
  <si>
    <t>756-226-9220</t>
  </si>
  <si>
    <t>JeffreyJohnson78@mail.com</t>
  </si>
  <si>
    <t>312-958-0101</t>
  </si>
  <si>
    <t>MThornton@comcast.net</t>
  </si>
  <si>
    <t>484-258-4738</t>
  </si>
  <si>
    <t>SFisher@outlook.com</t>
  </si>
  <si>
    <t>451-480-2664</t>
  </si>
  <si>
    <t>Lance_Bishop@yandex.com</t>
  </si>
  <si>
    <t>Lance Bishop</t>
  </si>
  <si>
    <t>472-781-1769</t>
  </si>
  <si>
    <t>Brandon.S@att.com</t>
  </si>
  <si>
    <t>315-490-7611</t>
  </si>
  <si>
    <t>Teresa_Aguirre@xfinity.com</t>
  </si>
  <si>
    <t>Teresa Aguirre</t>
  </si>
  <si>
    <t>CYM</t>
  </si>
  <si>
    <t>734-349-8551</t>
  </si>
  <si>
    <t>Susan.M32@protonmail.com</t>
  </si>
  <si>
    <t>895-052-3901</t>
  </si>
  <si>
    <t>Roberto_T@aol.com</t>
  </si>
  <si>
    <t>902-024-8818</t>
  </si>
  <si>
    <t>Catherine Chapman</t>
  </si>
  <si>
    <t>389-188-2134</t>
  </si>
  <si>
    <t>Veronica Jennings</t>
  </si>
  <si>
    <t>542-029-6656</t>
  </si>
  <si>
    <t>Tran_Elizabeth@mail.com</t>
  </si>
  <si>
    <t>972-326-7016</t>
  </si>
  <si>
    <t>Alyssa Ross</t>
  </si>
  <si>
    <t>425-186-4193</t>
  </si>
  <si>
    <t>Sabrina_R@outlook.com</t>
  </si>
  <si>
    <t>Sabrina Ross</t>
  </si>
  <si>
    <t>291-555-9920</t>
  </si>
  <si>
    <t>Richard.Tran@outlook.com</t>
  </si>
  <si>
    <t>870-262-5381</t>
  </si>
  <si>
    <t>MEvans@yahoo.com</t>
  </si>
  <si>
    <t>596-263-1325</t>
  </si>
  <si>
    <t>TMorgan63@xfinity.com</t>
  </si>
  <si>
    <t>Tara Morgan</t>
  </si>
  <si>
    <t>220-279-6652</t>
  </si>
  <si>
    <t>Carl.Murphy54@aol.com</t>
  </si>
  <si>
    <t>Carl Murphy</t>
  </si>
  <si>
    <t>977-725-9382</t>
  </si>
  <si>
    <t>CrystalHarris@hotmail.com</t>
  </si>
  <si>
    <t>910-383-7995</t>
  </si>
  <si>
    <t>Gordon.Kaitlyn@att.com</t>
  </si>
  <si>
    <t>284-286-1971</t>
  </si>
  <si>
    <t>James.D81@hotmail.com</t>
  </si>
  <si>
    <t>James Dunlap</t>
  </si>
  <si>
    <t>954-460-4375</t>
  </si>
  <si>
    <t>LDDS@mail.com</t>
  </si>
  <si>
    <t>Laura Harris DDS</t>
  </si>
  <si>
    <t>518-609-5858</t>
  </si>
  <si>
    <t>Gregory.B@comcast.net</t>
  </si>
  <si>
    <t>361-924-3773</t>
  </si>
  <si>
    <t>Smith_Nancy@zoho.com</t>
  </si>
  <si>
    <t>830-103-2679</t>
  </si>
  <si>
    <t>BBeck@yahoo.com</t>
  </si>
  <si>
    <t>Brenda Beck</t>
  </si>
  <si>
    <t>942-066-8146</t>
  </si>
  <si>
    <t>Jackson.Heather77@protonmail.com</t>
  </si>
  <si>
    <t>790-010-9821</t>
  </si>
  <si>
    <t>Flores_Jeremy@protonmail.com</t>
  </si>
  <si>
    <t>168-981-3613</t>
  </si>
  <si>
    <t>Amy_Brown@hotmail.com</t>
  </si>
  <si>
    <t>570-101-3401</t>
  </si>
  <si>
    <t>Maria_Webb@yahoo.com</t>
  </si>
  <si>
    <t>335-361-8478</t>
  </si>
  <si>
    <t>Sharon_Anderson@hotmail.com</t>
  </si>
  <si>
    <t>169-414-2672</t>
  </si>
  <si>
    <t>William_M@zoho.com</t>
  </si>
  <si>
    <t>261-475-3233</t>
  </si>
  <si>
    <t>Cameron_H@protonmail.com</t>
  </si>
  <si>
    <t>Cameron Hendricks</t>
  </si>
  <si>
    <t>722-906-6880</t>
  </si>
  <si>
    <t>Joshua_P@gmail.com</t>
  </si>
  <si>
    <t>588-914-5454</t>
  </si>
  <si>
    <t>412-284-5450</t>
  </si>
  <si>
    <t>Sanders_Laura@gmail.com</t>
  </si>
  <si>
    <t>829-212-3228</t>
  </si>
  <si>
    <t>Melanie_M@att.com</t>
  </si>
  <si>
    <t>726-705-8475</t>
  </si>
  <si>
    <t>Paula.T73@xfinity.com</t>
  </si>
  <si>
    <t>Paula Tucker</t>
  </si>
  <si>
    <t>731-293-2908</t>
  </si>
  <si>
    <t>AEdwards@protonmail.com</t>
  </si>
  <si>
    <t>219-732-0477</t>
  </si>
  <si>
    <t>Lori.Jackson41@att.com</t>
  </si>
  <si>
    <t>322-980-6317</t>
  </si>
  <si>
    <t>Reyes_Nicole@xfinity.com</t>
  </si>
  <si>
    <t>210-523-3639</t>
  </si>
  <si>
    <t>JSnow15@yahoo.com</t>
  </si>
  <si>
    <t>368-045-4819</t>
  </si>
  <si>
    <t>Chelsea.M@yahoo.com</t>
  </si>
  <si>
    <t>735-398-0131</t>
  </si>
  <si>
    <t>HollyGlover84@gmail.com</t>
  </si>
  <si>
    <t>Holly Glover</t>
  </si>
  <si>
    <t>165-584-7941</t>
  </si>
  <si>
    <t>Nelson_Melissa@comcast.net</t>
  </si>
  <si>
    <t>Melissa Nelson</t>
  </si>
  <si>
    <t>938-070-4358</t>
  </si>
  <si>
    <t>TMorales@mail.com</t>
  </si>
  <si>
    <t>Tracy Morales</t>
  </si>
  <si>
    <t>581-358-2981</t>
  </si>
  <si>
    <t>BJohns@att.com</t>
  </si>
  <si>
    <t>Brittany Johns</t>
  </si>
  <si>
    <t>607-407-1231</t>
  </si>
  <si>
    <t>Joseph_Bell34@yandex.com</t>
  </si>
  <si>
    <t>500-058-3884</t>
  </si>
  <si>
    <t>Oscar.Wilson@yandex.com</t>
  </si>
  <si>
    <t>909-145-7132</t>
  </si>
  <si>
    <t>Joshua.Hood@comcast.net</t>
  </si>
  <si>
    <t>Joshua Hood</t>
  </si>
  <si>
    <t>859-311-5586</t>
  </si>
  <si>
    <t>Brittany_Y@protonmail.com</t>
  </si>
  <si>
    <t>111-274-1048</t>
  </si>
  <si>
    <t>Deborah_M@aol.com</t>
  </si>
  <si>
    <t>Deborah Meyer</t>
  </si>
  <si>
    <t>442-543-1454</t>
  </si>
  <si>
    <t>Tiffany.B@verizon.com</t>
  </si>
  <si>
    <t>372-691-0978</t>
  </si>
  <si>
    <t>Matthew.Gonzalez@comcast.net</t>
  </si>
  <si>
    <t>139-499-5613</t>
  </si>
  <si>
    <t>Nicole.N@gmail.com</t>
  </si>
  <si>
    <t>932-654-2326</t>
  </si>
  <si>
    <t>BGibson@aol.com</t>
  </si>
  <si>
    <t>571-093-1203</t>
  </si>
  <si>
    <t>Donna.R@outlook.com</t>
  </si>
  <si>
    <t>Donna Robles</t>
  </si>
  <si>
    <t>362-212-4032</t>
  </si>
  <si>
    <t>CCampbell@protonmail.com</t>
  </si>
  <si>
    <t>130-688-1610</t>
  </si>
  <si>
    <t>Bethany_D91@mail.com</t>
  </si>
  <si>
    <t>624-289-3216</t>
  </si>
  <si>
    <t>James.Stephanie89@xfinity.com</t>
  </si>
  <si>
    <t>721-392-5275</t>
  </si>
  <si>
    <t>Stewart_Douglas@att.com</t>
  </si>
  <si>
    <t>Douglas Stewart</t>
  </si>
  <si>
    <t>337-509-5570</t>
  </si>
  <si>
    <t>Brenda_Chambers@hotmail.com</t>
  </si>
  <si>
    <t>Brenda Chambers</t>
  </si>
  <si>
    <t>594-960-3031</t>
  </si>
  <si>
    <t>PhillipHarris62@zoho.com</t>
  </si>
  <si>
    <t>Phillip Harris</t>
  </si>
  <si>
    <t>442-266-3047</t>
  </si>
  <si>
    <t>Middleton_Shannon@zoho.com</t>
  </si>
  <si>
    <t>Shannon Middleton</t>
  </si>
  <si>
    <t>781-302-6822</t>
  </si>
  <si>
    <t>Rebekah_Swanson@yahoo.com</t>
  </si>
  <si>
    <t>Rebekah Swanson</t>
  </si>
  <si>
    <t>930-046-9440</t>
  </si>
  <si>
    <t>Gibson.Patrick@yandex.com</t>
  </si>
  <si>
    <t>Patrick Gibson</t>
  </si>
  <si>
    <t>990-377-0278</t>
  </si>
  <si>
    <t>MHodges@gmail.com</t>
  </si>
  <si>
    <t>850-386-7582</t>
  </si>
  <si>
    <t>Bryan.Sanchez@gmail.com</t>
  </si>
  <si>
    <t>333-078-3745</t>
  </si>
  <si>
    <t>Anthony.Wood@xfinity.com</t>
  </si>
  <si>
    <t>Anthony Wood</t>
  </si>
  <si>
    <t>107-376-9051</t>
  </si>
  <si>
    <t>Mr..Lopez27@yahoo.com</t>
  </si>
  <si>
    <t>242-901-7659</t>
  </si>
  <si>
    <t>Denise_M@protonmail.com</t>
  </si>
  <si>
    <t>677-338-2066</t>
  </si>
  <si>
    <t>Ballard.Jennifer@aol.com</t>
  </si>
  <si>
    <t>631-343-9638</t>
  </si>
  <si>
    <t>Kristen Rodgers</t>
  </si>
  <si>
    <t>702-504-5511</t>
  </si>
  <si>
    <t>Maria_S18@yahoo.com</t>
  </si>
  <si>
    <t>Maria Shaffer</t>
  </si>
  <si>
    <t>597-798-5211</t>
  </si>
  <si>
    <t>Monica_A50@protonmail.com</t>
  </si>
  <si>
    <t>912-827-2670</t>
  </si>
  <si>
    <t>Mcfarland.Mrs.@gmail.com</t>
  </si>
  <si>
    <t>Mrs. Angela Mcfarland</t>
  </si>
  <si>
    <t>159-866-2248</t>
  </si>
  <si>
    <t>Cain_Crystal@aol.com</t>
  </si>
  <si>
    <t>Crystal Cain</t>
  </si>
  <si>
    <t>512-543-8797</t>
  </si>
  <si>
    <t>Amanda.Villarreal@protonmail.com</t>
  </si>
  <si>
    <t>Amanda Villarreal</t>
  </si>
  <si>
    <t>599-860-5134</t>
  </si>
  <si>
    <t>Melissa.Morrison@aol.com</t>
  </si>
  <si>
    <t>565-442-5880</t>
  </si>
  <si>
    <t>Walker_Patrick@yahoo.com</t>
  </si>
  <si>
    <t>680-736-6211</t>
  </si>
  <si>
    <t>MarioEdwards@xfinity.com</t>
  </si>
  <si>
    <t>Mario Edwards</t>
  </si>
  <si>
    <t>907-794-7728</t>
  </si>
  <si>
    <t>Mr.Sharp@yandex.com</t>
  </si>
  <si>
    <t>Mr. Zachary Sharp</t>
  </si>
  <si>
    <t>718-138-6240</t>
  </si>
  <si>
    <t>Kristin_N@yandex.com</t>
  </si>
  <si>
    <t>Kristin Nielsen</t>
  </si>
  <si>
    <t>669-071-4502</t>
  </si>
  <si>
    <t>Carter_Melvin@att.com</t>
  </si>
  <si>
    <t>Melvin Carter</t>
  </si>
  <si>
    <t>404-156-9035</t>
  </si>
  <si>
    <t>Frank_Wells@comcast.net</t>
  </si>
  <si>
    <t>Frank Wells</t>
  </si>
  <si>
    <t>427-225-3930</t>
  </si>
  <si>
    <t>MWiggins47@yandex.com</t>
  </si>
  <si>
    <t>Mark Wiggins</t>
  </si>
  <si>
    <t>351-690-7269</t>
  </si>
  <si>
    <t>473-724-1596</t>
  </si>
  <si>
    <t>Boyer_Dr.@comcast.net</t>
  </si>
  <si>
    <t>Dr. Franklin Boyer</t>
  </si>
  <si>
    <t>127-309-7000</t>
  </si>
  <si>
    <t>SamanthaDouglas@xfinity.com</t>
  </si>
  <si>
    <t>Samantha Douglas</t>
  </si>
  <si>
    <t>851-787-1202</t>
  </si>
  <si>
    <t>Ford.Miss31@mail.com</t>
  </si>
  <si>
    <t>Miss Madison Ford</t>
  </si>
  <si>
    <t>324-690-1632</t>
  </si>
  <si>
    <t>Peter.Lam96@verizon.com</t>
  </si>
  <si>
    <t>Peter Lam</t>
  </si>
  <si>
    <t>227-978-3410</t>
  </si>
  <si>
    <t>Matthew.E48@yandex.com</t>
  </si>
  <si>
    <t>516-922-9815</t>
  </si>
  <si>
    <t>Alvarez_Justin95@comcast.net</t>
  </si>
  <si>
    <t>411-275-6455</t>
  </si>
  <si>
    <t>Erin_Villa@protonmail.com</t>
  </si>
  <si>
    <t>Erin Villa</t>
  </si>
  <si>
    <t>332-122-6994</t>
  </si>
  <si>
    <t>Tina_W@outlook.com</t>
  </si>
  <si>
    <t>801-494-8209</t>
  </si>
  <si>
    <t>Wilkerson_Sarah@outlook.com</t>
  </si>
  <si>
    <t>Sarah Wilkerson</t>
  </si>
  <si>
    <t>243-084-4566</t>
  </si>
  <si>
    <t>ColleenThornton@xfinity.com</t>
  </si>
  <si>
    <t>Colleen Thornton</t>
  </si>
  <si>
    <t>749-837-3906</t>
  </si>
  <si>
    <t>Brent.Gutierrez@comcast.net</t>
  </si>
  <si>
    <t>Brent Gutierrez</t>
  </si>
  <si>
    <t>240-370-6792</t>
  </si>
  <si>
    <t>PatrickJackson84@gmail.com</t>
  </si>
  <si>
    <t>212-123-5994</t>
  </si>
  <si>
    <t>Amanda.Brown@verizon.com</t>
  </si>
  <si>
    <t>424-000-3701</t>
  </si>
  <si>
    <t>Jason.Miranda@xfinity.com</t>
  </si>
  <si>
    <t>Jason Miranda</t>
  </si>
  <si>
    <t>731-514-3154</t>
  </si>
  <si>
    <t>Monica_M@xfinity.com</t>
  </si>
  <si>
    <t>821-446-8871</t>
  </si>
  <si>
    <t>Dr._Parker14@yandex.com</t>
  </si>
  <si>
    <t>Dr. Taylor Parker</t>
  </si>
  <si>
    <t>782-171-4993</t>
  </si>
  <si>
    <t>Mia.Freeman@protonmail.com</t>
  </si>
  <si>
    <t>Mia Freeman</t>
  </si>
  <si>
    <t>805-455-6114</t>
  </si>
  <si>
    <t>Blair.Monica17@aol.com</t>
  </si>
  <si>
    <t>Monica Blair</t>
  </si>
  <si>
    <t>626-645-5928</t>
  </si>
  <si>
    <t>Gonzalez_Lisa95@xfinity.com</t>
  </si>
  <si>
    <t>961-549-7122</t>
  </si>
  <si>
    <t>Todd.Wu@xfinity.com</t>
  </si>
  <si>
    <t>Todd Wu</t>
  </si>
  <si>
    <t>305-174-1834</t>
  </si>
  <si>
    <t>JudyCarter@zoho.com</t>
  </si>
  <si>
    <t>Judy Carter</t>
  </si>
  <si>
    <t>969-751-8107</t>
  </si>
  <si>
    <t>AshleyBeard17@yahoo.com</t>
  </si>
  <si>
    <t>Ashley Beard</t>
  </si>
  <si>
    <t>658-169-9406</t>
  </si>
  <si>
    <t>AngelaGreer74@verizon.com</t>
  </si>
  <si>
    <t>914-630-7345</t>
  </si>
  <si>
    <t>Robert_V@comcast.net</t>
  </si>
  <si>
    <t>678-966-9768</t>
  </si>
  <si>
    <t>Valerie_Sherman87@zoho.com</t>
  </si>
  <si>
    <t>Valerie Sherman</t>
  </si>
  <si>
    <t>992-938-7714</t>
  </si>
  <si>
    <t>Jordan_Schwartz@yahoo.com</t>
  </si>
  <si>
    <t>Jordan Schwartz</t>
  </si>
  <si>
    <t>263-139-3422</t>
  </si>
  <si>
    <t>Tina.Johnson@comcast.net</t>
  </si>
  <si>
    <t>597-387-5371</t>
  </si>
  <si>
    <t>Nancy.Thomas80@yahoo.com</t>
  </si>
  <si>
    <t>Nancy Thomas</t>
  </si>
  <si>
    <t>471-520-6010</t>
  </si>
  <si>
    <t>JeanetteStewart@aol.com</t>
  </si>
  <si>
    <t>Jeanette Stewart</t>
  </si>
  <si>
    <t>971-950-0871</t>
  </si>
  <si>
    <t>Ryan_H48@yandex.com</t>
  </si>
  <si>
    <t>123-111-5322</t>
  </si>
  <si>
    <t>Brown.James@comcast.net</t>
  </si>
  <si>
    <t>844-105-8555</t>
  </si>
  <si>
    <t>Riddle.Felicia@gmail.com</t>
  </si>
  <si>
    <t>Felicia Riddle</t>
  </si>
  <si>
    <t>944-378-5579</t>
  </si>
  <si>
    <t>Jones.Christopher20@att.com</t>
  </si>
  <si>
    <t>599-109-8529</t>
  </si>
  <si>
    <t>WilliamRay75@protonmail.com</t>
  </si>
  <si>
    <t>775-616-7342</t>
  </si>
  <si>
    <t>Simon.Christopher@att.com</t>
  </si>
  <si>
    <t>Christopher Simon</t>
  </si>
  <si>
    <t>469-807-7174</t>
  </si>
  <si>
    <t>CHoward34@zoho.com</t>
  </si>
  <si>
    <t>380-880-8170</t>
  </si>
  <si>
    <t>Carlson_John@comcast.net</t>
  </si>
  <si>
    <t>111-178-0841</t>
  </si>
  <si>
    <t>Scott.P85@yahoo.com</t>
  </si>
  <si>
    <t>Scott Palmer</t>
  </si>
  <si>
    <t>456-745-7315</t>
  </si>
  <si>
    <t>Phillips.Kevin@hotmail.com</t>
  </si>
  <si>
    <t>606-814-8939</t>
  </si>
  <si>
    <t>MKnight@zoho.com</t>
  </si>
  <si>
    <t>Mr. Wesley Knight</t>
  </si>
  <si>
    <t>236-369-8697</t>
  </si>
  <si>
    <t>Olson.Penny@hotmail.com</t>
  </si>
  <si>
    <t>Penny Olson</t>
  </si>
  <si>
    <t>380-643-3587</t>
  </si>
  <si>
    <t>Joe.Sherman@verizon.com</t>
  </si>
  <si>
    <t>Joe Sherman</t>
  </si>
  <si>
    <t>343-729-6623</t>
  </si>
  <si>
    <t>MaryMoore@verizon.com</t>
  </si>
  <si>
    <t>721-179-2898</t>
  </si>
  <si>
    <t>Kevin.Ray@mail.com</t>
  </si>
  <si>
    <t>Kevin Ray</t>
  </si>
  <si>
    <t>241-139-6270</t>
  </si>
  <si>
    <t>Donald_C68@outlook.com</t>
  </si>
  <si>
    <t>Donald Chase</t>
  </si>
  <si>
    <t>593-409-3806</t>
  </si>
  <si>
    <t>Michelle.T@comcast.net</t>
  </si>
  <si>
    <t>503-373-8396</t>
  </si>
  <si>
    <t>Antonio.Diaz@gmail.com</t>
  </si>
  <si>
    <t>Antonio Diaz</t>
  </si>
  <si>
    <t>293-486-5416</t>
  </si>
  <si>
    <t>Grimes.Teresa@att.com</t>
  </si>
  <si>
    <t>Teresa Grimes</t>
  </si>
  <si>
    <t>311-010-2848</t>
  </si>
  <si>
    <t>Martinez_Taylor@aol.com</t>
  </si>
  <si>
    <t>106-135-5602</t>
  </si>
  <si>
    <t>Hodges.Jason@yahoo.com</t>
  </si>
  <si>
    <t>257-782-7124</t>
  </si>
  <si>
    <t>MKing@mail.com</t>
  </si>
  <si>
    <t>477-530-9136</t>
  </si>
  <si>
    <t>Carrie Morgan</t>
  </si>
  <si>
    <t>774-693-9678</t>
  </si>
  <si>
    <t>AHuynh@protonmail.com</t>
  </si>
  <si>
    <t>281-492-9921</t>
  </si>
  <si>
    <t>Amy_Hall@verizon.com</t>
  </si>
  <si>
    <t>892-996-7166</t>
  </si>
  <si>
    <t>Combs_Joshua83@att.com</t>
  </si>
  <si>
    <t>Joshua Combs</t>
  </si>
  <si>
    <t>887-766-0993</t>
  </si>
  <si>
    <t>Taylor_Guzman@outlook.com</t>
  </si>
  <si>
    <t>Taylor Guzman</t>
  </si>
  <si>
    <t>451-014-2414</t>
  </si>
  <si>
    <t>SueWilliams95@att.com</t>
  </si>
  <si>
    <t>Sue Williams</t>
  </si>
  <si>
    <t>259-455-9118</t>
  </si>
  <si>
    <t>Kathleen_D@protonmail.com</t>
  </si>
  <si>
    <t>195-926-0365</t>
  </si>
  <si>
    <t>Susan_Cook@protonmail.com</t>
  </si>
  <si>
    <t>Susan Cook</t>
  </si>
  <si>
    <t>888-774-3927</t>
  </si>
  <si>
    <t>Stewart.Susan@protonmail.com</t>
  </si>
  <si>
    <t>667-780-2291</t>
  </si>
  <si>
    <t>Harrington_Andrew70@aol.com</t>
  </si>
  <si>
    <t>Andrew Harrington</t>
  </si>
  <si>
    <t>989-574-0506</t>
  </si>
  <si>
    <t>Delgado.Kerry93@yandex.com</t>
  </si>
  <si>
    <t>Kerry Delgado</t>
  </si>
  <si>
    <t>760-059-5970</t>
  </si>
  <si>
    <t>Michelle_DVM81@verizon.com</t>
  </si>
  <si>
    <t>Michelle Rose DVM</t>
  </si>
  <si>
    <t>275-213-1117</t>
  </si>
  <si>
    <t>Johnson_Mary@yahoo.com</t>
  </si>
  <si>
    <t>623-868-6208</t>
  </si>
  <si>
    <t>Sara_Lucas56@aol.com</t>
  </si>
  <si>
    <t>Sara Lucas</t>
  </si>
  <si>
    <t>843-769-8607</t>
  </si>
  <si>
    <t>Fisher.Kimberly@mail.com</t>
  </si>
  <si>
    <t>952-578-7940</t>
  </si>
  <si>
    <t>Rhonda_M@gmail.com</t>
  </si>
  <si>
    <t>828-275-2551</t>
  </si>
  <si>
    <t>Alexis.Miller@zoho.com</t>
  </si>
  <si>
    <t>969-893-1222</t>
  </si>
  <si>
    <t>Martinez.Mark@yahoo.com</t>
  </si>
  <si>
    <t>359-377-8896</t>
  </si>
  <si>
    <t>Stefanie.C@outlook.com</t>
  </si>
  <si>
    <t>Stefanie Cook</t>
  </si>
  <si>
    <t>350-082-3471</t>
  </si>
  <si>
    <t>ZacharyFord73@hotmail.com</t>
  </si>
  <si>
    <t>Zachary Ford</t>
  </si>
  <si>
    <t>593-522-5431</t>
  </si>
  <si>
    <t>Patricia Parker</t>
  </si>
  <si>
    <t>937-604-3065</t>
  </si>
  <si>
    <t>Gallagher_Carolyn@verizon.com</t>
  </si>
  <si>
    <t>Carolyn Gallagher</t>
  </si>
  <si>
    <t>837-902-1361</t>
  </si>
  <si>
    <t>Kyle.R@yandex.com</t>
  </si>
  <si>
    <t>Kyle Roman</t>
  </si>
  <si>
    <t>972-992-5189</t>
  </si>
  <si>
    <t>Carlos.Griffin56@verizon.com</t>
  </si>
  <si>
    <t>Carlos Griffin</t>
  </si>
  <si>
    <t>868-825-9115</t>
  </si>
  <si>
    <t>James_Simmons99@xfinity.com</t>
  </si>
  <si>
    <t>916-644-2200</t>
  </si>
  <si>
    <t>431-008-9641</t>
  </si>
  <si>
    <t>933-667-1066</t>
  </si>
  <si>
    <t>665-589-5335</t>
  </si>
  <si>
    <t>727-164-9586</t>
  </si>
  <si>
    <t>KristinWilliams@zoho.com</t>
  </si>
  <si>
    <t>479-322-1165</t>
  </si>
  <si>
    <t>LWhite@protonmail.com</t>
  </si>
  <si>
    <t>Leroy White</t>
  </si>
  <si>
    <t>982-253-9164</t>
  </si>
  <si>
    <t>Jeff_S@yahoo.com</t>
  </si>
  <si>
    <t>Jeff Sanford</t>
  </si>
  <si>
    <t>980-967-9206</t>
  </si>
  <si>
    <t>DavidObrien@outlook.com</t>
  </si>
  <si>
    <t>519-007-9337</t>
  </si>
  <si>
    <t>DarleneCortez@yandex.com</t>
  </si>
  <si>
    <t>Darlene Cortez</t>
  </si>
  <si>
    <t>731-360-4698</t>
  </si>
  <si>
    <t>Darryl_Phillips@hotmail.com</t>
  </si>
  <si>
    <t>Darryl Phillips</t>
  </si>
  <si>
    <t>125-562-2561</t>
  </si>
  <si>
    <t>Smith.Mr.32@zoho.com</t>
  </si>
  <si>
    <t>Mr. Erik Smith</t>
  </si>
  <si>
    <t>789-016-7663</t>
  </si>
  <si>
    <t>TracyEdwards@hotmail.com</t>
  </si>
  <si>
    <t>827-070-4225</t>
  </si>
  <si>
    <t>Kathleen_Page@yahoo.com</t>
  </si>
  <si>
    <t>Kathleen Page</t>
  </si>
  <si>
    <t>228-580-8944</t>
  </si>
  <si>
    <t>Jonathon_M93@aol.com</t>
  </si>
  <si>
    <t>Jonathon Melton</t>
  </si>
  <si>
    <t>693-025-5187</t>
  </si>
  <si>
    <t>Lambert_Debra@aol.com</t>
  </si>
  <si>
    <t>Debra Lambert</t>
  </si>
  <si>
    <t>872-289-6096</t>
  </si>
  <si>
    <t>Ortiz.Nicholas@comcast.net</t>
  </si>
  <si>
    <t>852-169-9406</t>
  </si>
  <si>
    <t>Zamora_Alan21@yandex.com</t>
  </si>
  <si>
    <t>Alan Zamora</t>
  </si>
  <si>
    <t>547-729-3372</t>
  </si>
  <si>
    <t>Lori.Mason@gmail.com</t>
  </si>
  <si>
    <t>Lori Mason</t>
  </si>
  <si>
    <t>800-874-9580</t>
  </si>
  <si>
    <t>Estrada.Glenda@xfinity.com</t>
  </si>
  <si>
    <t>Glenda Estrada</t>
  </si>
  <si>
    <t>892-160-3324</t>
  </si>
  <si>
    <t>Michael.Smith@xfinity.com</t>
  </si>
  <si>
    <t>883-914-9904</t>
  </si>
  <si>
    <t>Jones_Catherine97@aol.com</t>
  </si>
  <si>
    <t>967-712-9317</t>
  </si>
  <si>
    <t>Denise Rivera</t>
  </si>
  <si>
    <t>537-476-6934</t>
  </si>
  <si>
    <t>Morgan.Andrew90@outlook.com</t>
  </si>
  <si>
    <t>741-925-9678</t>
  </si>
  <si>
    <t>Tyler_Lowe@yandex.com</t>
  </si>
  <si>
    <t>Tyler Lowe</t>
  </si>
  <si>
    <t>144-450-0150</t>
  </si>
  <si>
    <t>Dakota_J@comcast.net</t>
  </si>
  <si>
    <t>Dakota Jarvis</t>
  </si>
  <si>
    <t>685-326-0080</t>
  </si>
  <si>
    <t>Mr..J@mail.com</t>
  </si>
  <si>
    <t>Mr. Michael Gonzalez Jr.</t>
  </si>
  <si>
    <t>931-264-5038</t>
  </si>
  <si>
    <t>Lisa.B@aol.com</t>
  </si>
  <si>
    <t>382-729-5396</t>
  </si>
  <si>
    <t>Haley.Adrian@verizon.com</t>
  </si>
  <si>
    <t>Adrian Haley</t>
  </si>
  <si>
    <t>265-169-0241</t>
  </si>
  <si>
    <t>MBonilla86@gmail.com</t>
  </si>
  <si>
    <t>Meredith Bonilla</t>
  </si>
  <si>
    <t>269-169-6562</t>
  </si>
  <si>
    <t>Dr..L@comcast.net</t>
  </si>
  <si>
    <t>Dr. Ronald Lane</t>
  </si>
  <si>
    <t>185-641-9417</t>
  </si>
  <si>
    <t>Melissa.J@aol.com</t>
  </si>
  <si>
    <t>658-068-1069</t>
  </si>
  <si>
    <t>Stephen_E@protonmail.com</t>
  </si>
  <si>
    <t>Stephen Estes</t>
  </si>
  <si>
    <t>306-614-1651</t>
  </si>
  <si>
    <t>Vincent_H95@verizon.com</t>
  </si>
  <si>
    <t>Vincent Hurst</t>
  </si>
  <si>
    <t>381-507-2778</t>
  </si>
  <si>
    <t>Jonathan.S@verizon.com</t>
  </si>
  <si>
    <t>197-002-6611</t>
  </si>
  <si>
    <t>APace@yahoo.com</t>
  </si>
  <si>
    <t>287-151-2956</t>
  </si>
  <si>
    <t>Smith.Veronica@aol.com</t>
  </si>
  <si>
    <t>746-516-5142</t>
  </si>
  <si>
    <t>Kelly.Henry@mail.com</t>
  </si>
  <si>
    <t>385-832-2410</t>
  </si>
  <si>
    <t>Spencer.M64@hotmail.com</t>
  </si>
  <si>
    <t>Spencer Mueller</t>
  </si>
  <si>
    <t>539-506-8716</t>
  </si>
  <si>
    <t>276-244-1709</t>
  </si>
  <si>
    <t>Jordan.Fernandez94@yandex.com</t>
  </si>
  <si>
    <t>Jordan Fernandez</t>
  </si>
  <si>
    <t>167-767-4582</t>
  </si>
  <si>
    <t>MMercer@hotmail.com</t>
  </si>
  <si>
    <t>701-070-7548</t>
  </si>
  <si>
    <t>Richard_Kane@verizon.com</t>
  </si>
  <si>
    <t>Richard Kane</t>
  </si>
  <si>
    <t>983-411-1775</t>
  </si>
  <si>
    <t>329-419-4345</t>
  </si>
  <si>
    <t>Chase_T@gmail.com</t>
  </si>
  <si>
    <t>Chase Torres</t>
  </si>
  <si>
    <t>240-840-5847</t>
  </si>
  <si>
    <t>Brett_Powell@yandex.com</t>
  </si>
  <si>
    <t>185-740-8272</t>
  </si>
  <si>
    <t>Angie.P@aol.com</t>
  </si>
  <si>
    <t>Angie Pittman</t>
  </si>
  <si>
    <t>192-309-9897</t>
  </si>
  <si>
    <t>George.Michael@protonmail.com</t>
  </si>
  <si>
    <t>Michael George</t>
  </si>
  <si>
    <t>169-813-6872</t>
  </si>
  <si>
    <t>897-942-5252</t>
  </si>
  <si>
    <t>Matthew.Gonzalez@xfinity.com</t>
  </si>
  <si>
    <t>231-684-6336</t>
  </si>
  <si>
    <t>Arnold.Jacqueline@protonmail.com</t>
  </si>
  <si>
    <t>Jacqueline Arnold</t>
  </si>
  <si>
    <t>187-783-9312</t>
  </si>
  <si>
    <t>Mason.Christina@xfinity.com</t>
  </si>
  <si>
    <t>Christina Mason</t>
  </si>
  <si>
    <t>141-652-8635</t>
  </si>
  <si>
    <t>Theresa Bryan</t>
  </si>
  <si>
    <t>212-887-6192</t>
  </si>
  <si>
    <t>Jay.Pacheco@outlook.com</t>
  </si>
  <si>
    <t>Jay Pacheco</t>
  </si>
  <si>
    <t>879-580-3107</t>
  </si>
  <si>
    <t>Anthony_Hammond@verizon.com</t>
  </si>
  <si>
    <t>816-695-8617</t>
  </si>
  <si>
    <t>King_Sharon@verizon.com</t>
  </si>
  <si>
    <t>Sharon King</t>
  </si>
  <si>
    <t>203-150-7739</t>
  </si>
  <si>
    <t>Shannon.Wesley@xfinity.com</t>
  </si>
  <si>
    <t>Wesley Shannon</t>
  </si>
  <si>
    <t>472-048-9937</t>
  </si>
  <si>
    <t>Smith_Jason20@comcast.net</t>
  </si>
  <si>
    <t>606-077-1508</t>
  </si>
  <si>
    <t>PhillipNguyen@zoho.com</t>
  </si>
  <si>
    <t>Phillip Nguyen</t>
  </si>
  <si>
    <t>702-941-4191</t>
  </si>
  <si>
    <t>Tami_Robbins67@comcast.net</t>
  </si>
  <si>
    <t>Tami Robbins</t>
  </si>
  <si>
    <t>343-003-4688</t>
  </si>
  <si>
    <t>Elizabeth_Vaughn@comcast.net</t>
  </si>
  <si>
    <t>Elizabeth Vaughn</t>
  </si>
  <si>
    <t>433-958-4468</t>
  </si>
  <si>
    <t>JManning@att.com</t>
  </si>
  <si>
    <t>Julie Manning</t>
  </si>
  <si>
    <t>236-085-7016</t>
  </si>
  <si>
    <t>Smith_Gavin@protonmail.com</t>
  </si>
  <si>
    <t>Gavin Smith</t>
  </si>
  <si>
    <t>893-232-1011</t>
  </si>
  <si>
    <t>Kelsey.G@hotmail.com</t>
  </si>
  <si>
    <t>Kelsey Green</t>
  </si>
  <si>
    <t>323-339-3265</t>
  </si>
  <si>
    <t>KatelynJones90@gmail.com</t>
  </si>
  <si>
    <t>874-502-0927</t>
  </si>
  <si>
    <t>Kristen_Maldonado92@yandex.com</t>
  </si>
  <si>
    <t>Kristen Maldonado</t>
  </si>
  <si>
    <t>253-613-9724</t>
  </si>
  <si>
    <t>SavannahGarcia75@hotmail.com</t>
  </si>
  <si>
    <t>Savannah Garcia</t>
  </si>
  <si>
    <t>488-457-1557</t>
  </si>
  <si>
    <t>Jennifer.C44@yahoo.com</t>
  </si>
  <si>
    <t>819-786-9878</t>
  </si>
  <si>
    <t>Donovan.Sarah22@mail.com</t>
  </si>
  <si>
    <t>Sarah Donovan</t>
  </si>
  <si>
    <t>458-241-2434</t>
  </si>
  <si>
    <t>StephanieVega93@mail.com</t>
  </si>
  <si>
    <t>Stephanie Vega</t>
  </si>
  <si>
    <t>145-151-1124</t>
  </si>
  <si>
    <t>James_Williams84@att.com</t>
  </si>
  <si>
    <t>557-155-8775</t>
  </si>
  <si>
    <t>Patricia.Navarro@gmail.com</t>
  </si>
  <si>
    <t>Patricia Navarro</t>
  </si>
  <si>
    <t>214-194-8241</t>
  </si>
  <si>
    <t>Lisa.PhD17@mail.com</t>
  </si>
  <si>
    <t>Lisa Gregory PhD</t>
  </si>
  <si>
    <t>336-130-9209</t>
  </si>
  <si>
    <t>Anthony_R@hotmail.com</t>
  </si>
  <si>
    <t>871-126-7184</t>
  </si>
  <si>
    <t>Gonzalez_Beverly@gmail.com</t>
  </si>
  <si>
    <t>Beverly Gonzalez</t>
  </si>
  <si>
    <t>992-767-0733</t>
  </si>
  <si>
    <t>Hurley.Leslie@mail.com</t>
  </si>
  <si>
    <t>Leslie Hurley</t>
  </si>
  <si>
    <t>256-124-2551</t>
  </si>
  <si>
    <t>466-125-7957</t>
  </si>
  <si>
    <t>Lopez_Paula@xfinity.com</t>
  </si>
  <si>
    <t>Paula Lopez</t>
  </si>
  <si>
    <t>956-339-4703</t>
  </si>
  <si>
    <t>Richardson_Larry@outlook.com</t>
  </si>
  <si>
    <t>Larry Richardson</t>
  </si>
  <si>
    <t>799-674-4056</t>
  </si>
  <si>
    <t>Nicole_W@zoho.com</t>
  </si>
  <si>
    <t>647-734-8995</t>
  </si>
  <si>
    <t>SPhillips@verizon.com</t>
  </si>
  <si>
    <t>Stanley Phillips</t>
  </si>
  <si>
    <t>502-606-6066</t>
  </si>
  <si>
    <t>Glenn.R52@att.com</t>
  </si>
  <si>
    <t>162-575-4708</t>
  </si>
  <si>
    <t>Tammy.Snyder25@yahoo.com</t>
  </si>
  <si>
    <t>Tammy Snyder</t>
  </si>
  <si>
    <t>995-136-4241</t>
  </si>
  <si>
    <t>Lawrence_Morgan@mail.com</t>
  </si>
  <si>
    <t>Morgan Lawrence</t>
  </si>
  <si>
    <t>629-778-4402</t>
  </si>
  <si>
    <t>Williams_Cole33@mail.com</t>
  </si>
  <si>
    <t>Cole Williams</t>
  </si>
  <si>
    <t>109-272-5654</t>
  </si>
  <si>
    <t>Samantha_Barnett@gmail.com</t>
  </si>
  <si>
    <t>Samantha Barnett</t>
  </si>
  <si>
    <t>444-925-9775</t>
  </si>
  <si>
    <t>Castro.Jeffrey78@outlook.com</t>
  </si>
  <si>
    <t>832-130-5998</t>
  </si>
  <si>
    <t>Baird_Carol@gmail.com</t>
  </si>
  <si>
    <t>Carol Baird</t>
  </si>
  <si>
    <t>233-523-5613</t>
  </si>
  <si>
    <t>MD.Dr.@protonmail.com</t>
  </si>
  <si>
    <t>Dr. Samantha Molina MD</t>
  </si>
  <si>
    <t>582-808-2350</t>
  </si>
  <si>
    <t>MJohnson42@yahoo.com</t>
  </si>
  <si>
    <t>112-606-6231</t>
  </si>
  <si>
    <t>Christine.D83@mail.com</t>
  </si>
  <si>
    <t>Christine Underwood DDS</t>
  </si>
  <si>
    <t>147-398-4846</t>
  </si>
  <si>
    <t>Ronald_Sanchez@aol.com</t>
  </si>
  <si>
    <t>163-089-7108</t>
  </si>
  <si>
    <t>Dunlap.Ariana@xfinity.com</t>
  </si>
  <si>
    <t>Ariana Dunlap</t>
  </si>
  <si>
    <t>128-593-8961</t>
  </si>
  <si>
    <t>Jennifer.B@outlook.com</t>
  </si>
  <si>
    <t>Jennifer Bender</t>
  </si>
  <si>
    <t>297-787-6176</t>
  </si>
  <si>
    <t>Hubbard_Ryan66@protonmail.com</t>
  </si>
  <si>
    <t>Ryan Hubbard</t>
  </si>
  <si>
    <t>478-605-5445</t>
  </si>
  <si>
    <t>Rodriguez_Michael28@zoho.com</t>
  </si>
  <si>
    <t>254-962-8797</t>
  </si>
  <si>
    <t>Clay.Jason@verizon.com</t>
  </si>
  <si>
    <t>Jason Clay</t>
  </si>
  <si>
    <t>620-197-2422</t>
  </si>
  <si>
    <t>Mendoza.Levi@xfinity.com</t>
  </si>
  <si>
    <t>Levi Mendoza</t>
  </si>
  <si>
    <t>953-103-3881</t>
  </si>
  <si>
    <t>Sandra.Hughes47@zoho.com</t>
  </si>
  <si>
    <t>691-376-8695</t>
  </si>
  <si>
    <t>KRamirez@protonmail.com</t>
  </si>
  <si>
    <t>Kristopher Ramirez</t>
  </si>
  <si>
    <t>559-634-2893</t>
  </si>
  <si>
    <t>Jessica Mcfarland</t>
  </si>
  <si>
    <t>699-125-2041</t>
  </si>
  <si>
    <t>Daniel_R@yahoo.com</t>
  </si>
  <si>
    <t>100-257-1050</t>
  </si>
  <si>
    <t>Tim_Larsen95@yandex.com</t>
  </si>
  <si>
    <t>Tim Larsen</t>
  </si>
  <si>
    <t>582-353-0536</t>
  </si>
  <si>
    <t>Mrs. Lindsay Walker</t>
  </si>
  <si>
    <t>326-781-4076</t>
  </si>
  <si>
    <t>Lopez.Ashley@aol.com</t>
  </si>
  <si>
    <t>403-475-0482</t>
  </si>
  <si>
    <t>Richard.H24@yandex.com</t>
  </si>
  <si>
    <t>Richard Harper</t>
  </si>
  <si>
    <t>441-389-0995</t>
  </si>
  <si>
    <t>Troy.Mcdonald@mail.com</t>
  </si>
  <si>
    <t>629-255-0778</t>
  </si>
  <si>
    <t>Miss_F89@protonmail.com</t>
  </si>
  <si>
    <t>Miss Elizabeth Fisher</t>
  </si>
  <si>
    <t>390-142-5808</t>
  </si>
  <si>
    <t>Michael_Smith@hotmail.com</t>
  </si>
  <si>
    <t>331-115-9704</t>
  </si>
  <si>
    <t>AHoward@comcast.net</t>
  </si>
  <si>
    <t>Anna Howard</t>
  </si>
  <si>
    <t>407-496-7964</t>
  </si>
  <si>
    <t>JWagner@verizon.com</t>
  </si>
  <si>
    <t>595-039-6320</t>
  </si>
  <si>
    <t>Jesse.J@hotmail.com</t>
  </si>
  <si>
    <t>814-633-0994</t>
  </si>
  <si>
    <t>Lisa.P@hotmail.com</t>
  </si>
  <si>
    <t>346-130-4955</t>
  </si>
  <si>
    <t>PeterOwen@outlook.com</t>
  </si>
  <si>
    <t>348-133-0567</t>
  </si>
  <si>
    <t>Carla_Olson@hotmail.com</t>
  </si>
  <si>
    <t>Carla Olson</t>
  </si>
  <si>
    <t>798-602-6583</t>
  </si>
  <si>
    <t>Fowler_Joshua@xfinity.com</t>
  </si>
  <si>
    <t>481-864-2678</t>
  </si>
  <si>
    <t>JColon@outlook.com</t>
  </si>
  <si>
    <t>325-173-5679</t>
  </si>
  <si>
    <t>Lori.V@hotmail.com</t>
  </si>
  <si>
    <t>274-301-5865</t>
  </si>
  <si>
    <t>Hernandez_Karen@verizon.com</t>
  </si>
  <si>
    <t>744-576-6254</t>
  </si>
  <si>
    <t>DeannaKnight@protonmail.com</t>
  </si>
  <si>
    <t>Deanna Knight</t>
  </si>
  <si>
    <t>900-755-4819</t>
  </si>
  <si>
    <t>LynnGomez96@att.com</t>
  </si>
  <si>
    <t>Lynn Gomez</t>
  </si>
  <si>
    <t>852-937-6365</t>
  </si>
  <si>
    <t>Jonathan.H@att.com</t>
  </si>
  <si>
    <t>859-753-3362</t>
  </si>
  <si>
    <t>Karen_Christensen@xfinity.com</t>
  </si>
  <si>
    <t>615-869-9052</t>
  </si>
  <si>
    <t>Moore_Kaitlin88@gmail.com</t>
  </si>
  <si>
    <t>Kaitlin Moore</t>
  </si>
  <si>
    <t>153-837-2283</t>
  </si>
  <si>
    <t>Danielle_H45@yandex.com</t>
  </si>
  <si>
    <t>162-286-1344</t>
  </si>
  <si>
    <t>JonathanGarcia@yahoo.com</t>
  </si>
  <si>
    <t>524-218-9867</t>
  </si>
  <si>
    <t>John_Thomas@att.com</t>
  </si>
  <si>
    <t>572-629-5302</t>
  </si>
  <si>
    <t>Paul.Steele@att.com</t>
  </si>
  <si>
    <t>Paul Steele</t>
  </si>
  <si>
    <t>723-640-2072</t>
  </si>
  <si>
    <t>Victoria.W@outlook.com</t>
  </si>
  <si>
    <t>Victoria Welch</t>
  </si>
  <si>
    <t>218-988-6406</t>
  </si>
  <si>
    <t>Lisa.Morales@yahoo.com</t>
  </si>
  <si>
    <t>751-811-4532</t>
  </si>
  <si>
    <t>Wood.Heather@yandex.com</t>
  </si>
  <si>
    <t>Heather Wood</t>
  </si>
  <si>
    <t>145-946-4997</t>
  </si>
  <si>
    <t>Edwards_Casey@protonmail.com</t>
  </si>
  <si>
    <t>692-945-6961</t>
  </si>
  <si>
    <t>Chavez.Brian79@comcast.net</t>
  </si>
  <si>
    <t>776-378-0004</t>
  </si>
  <si>
    <t>Brian_M@aol.com</t>
  </si>
  <si>
    <t>172-335-3154</t>
  </si>
  <si>
    <t>Caroline.J@aol.com</t>
  </si>
  <si>
    <t>Caroline Jenkins</t>
  </si>
  <si>
    <t>926-312-2398</t>
  </si>
  <si>
    <t>KHoffman@hotmail.com</t>
  </si>
  <si>
    <t>Kari Hoffman</t>
  </si>
  <si>
    <t>445-203-2757</t>
  </si>
  <si>
    <t>Cassandra_Grant@mail.com</t>
  </si>
  <si>
    <t>Cassandra Grant</t>
  </si>
  <si>
    <t>822-842-1040</t>
  </si>
  <si>
    <t>LGallegos53@att.com</t>
  </si>
  <si>
    <t>Leslie Gallegos</t>
  </si>
  <si>
    <t>284-480-8225</t>
  </si>
  <si>
    <t>Sylvia_M@verizon.com</t>
  </si>
  <si>
    <t>Sylvia Mercer</t>
  </si>
  <si>
    <t>252-088-0286</t>
  </si>
  <si>
    <t>Joshua_Johnson@hotmail.com</t>
  </si>
  <si>
    <t>890-312-6941</t>
  </si>
  <si>
    <t>Allison.Ellis@yahoo.com</t>
  </si>
  <si>
    <t>Allison Ellis</t>
  </si>
  <si>
    <t>928-723-7272</t>
  </si>
  <si>
    <t>MichaelaPhillips@protonmail.com</t>
  </si>
  <si>
    <t>Michaela Phillips</t>
  </si>
  <si>
    <t>130-226-3366</t>
  </si>
  <si>
    <t>DStark@att.com</t>
  </si>
  <si>
    <t>830-514-4316</t>
  </si>
  <si>
    <t>Michael.Giles@outlook.com</t>
  </si>
  <si>
    <t>Michael Giles</t>
  </si>
  <si>
    <t>911-667-1704</t>
  </si>
  <si>
    <t>Douglas.G@verizon.com</t>
  </si>
  <si>
    <t>448-904-6698</t>
  </si>
  <si>
    <t>Maria_Jenkins@aol.com</t>
  </si>
  <si>
    <t>Maria Jenkins</t>
  </si>
  <si>
    <t>734-172-6685</t>
  </si>
  <si>
    <t>JamesPeterson67@att.com</t>
  </si>
  <si>
    <t>747-168-5633</t>
  </si>
  <si>
    <t>Darrell_M@comcast.net</t>
  </si>
  <si>
    <t>Darrell Morrison</t>
  </si>
  <si>
    <t>818-325-2388</t>
  </si>
  <si>
    <t>Kara.S@yahoo.com</t>
  </si>
  <si>
    <t>Kara Saunders</t>
  </si>
  <si>
    <t>678-339-2217</t>
  </si>
  <si>
    <t>Miranda_Simmons@zoho.com</t>
  </si>
  <si>
    <t>Miranda Simmons</t>
  </si>
  <si>
    <t>689-456-4717</t>
  </si>
  <si>
    <t>Mary_Lopez@mail.com</t>
  </si>
  <si>
    <t>319-008-4134</t>
  </si>
  <si>
    <t>Tammy_R@protonmail.com</t>
  </si>
  <si>
    <t>Tammy Rangel</t>
  </si>
  <si>
    <t>670-954-9877</t>
  </si>
  <si>
    <t>Burns_Kristen@yahoo.com</t>
  </si>
  <si>
    <t>Kristen Burns</t>
  </si>
  <si>
    <t>309-683-9907</t>
  </si>
  <si>
    <t>Howard_Denise@yandex.com</t>
  </si>
  <si>
    <t>527-768-0846</t>
  </si>
  <si>
    <t>David.Briggs74@gmail.com</t>
  </si>
  <si>
    <t>177-436-6077</t>
  </si>
  <si>
    <t>Thomas_E@aol.com</t>
  </si>
  <si>
    <t>804-848-1919</t>
  </si>
  <si>
    <t>Christine.H@zoho.com</t>
  </si>
  <si>
    <t>464-190-3892</t>
  </si>
  <si>
    <t>KMorris@att.com</t>
  </si>
  <si>
    <t>Kayla Morris</t>
  </si>
  <si>
    <t>194-017-0727</t>
  </si>
  <si>
    <t>Tyler_M@gmail.com</t>
  </si>
  <si>
    <t>Tyler Marquez</t>
  </si>
  <si>
    <t>890-685-3667</t>
  </si>
  <si>
    <t>152-701-6889</t>
  </si>
  <si>
    <t>LBrown48@aol.com</t>
  </si>
  <si>
    <t>354-508-0907</t>
  </si>
  <si>
    <t>ChristopherLawrence69@outlook.com</t>
  </si>
  <si>
    <t>583-332-6245</t>
  </si>
  <si>
    <t>Lawrence.Michael@aol.com</t>
  </si>
  <si>
    <t>452-483-2634</t>
  </si>
  <si>
    <t>Caleb_Gonzalez@mail.com</t>
  </si>
  <si>
    <t>Caleb Gonzalez</t>
  </si>
  <si>
    <t>676-083-6408</t>
  </si>
  <si>
    <t>345-747-9874</t>
  </si>
  <si>
    <t>WMartin@mail.com</t>
  </si>
  <si>
    <t>583-158-1503</t>
  </si>
  <si>
    <t>PKelley@protonmail.com</t>
  </si>
  <si>
    <t>Paul Kelley</t>
  </si>
  <si>
    <t>667-862-7637</t>
  </si>
  <si>
    <t>646-722-4118</t>
  </si>
  <si>
    <t>JohnRodriguez@yahoo.com</t>
  </si>
  <si>
    <t>902-747-6627</t>
  </si>
  <si>
    <t>Peter.W@aol.com</t>
  </si>
  <si>
    <t>753-550-9633</t>
  </si>
  <si>
    <t>Ashley.Howell52@hotmail.com</t>
  </si>
  <si>
    <t>219-715-0369</t>
  </si>
  <si>
    <t>MariahBates@zoho.com</t>
  </si>
  <si>
    <t>Mariah Bates</t>
  </si>
  <si>
    <t>221-524-0001</t>
  </si>
  <si>
    <t>Brandon_Roberts@aol.com</t>
  </si>
  <si>
    <t>709-387-7365</t>
  </si>
  <si>
    <t>Moore_Yolanda@outlook.com</t>
  </si>
  <si>
    <t>Yolanda Moore</t>
  </si>
  <si>
    <t>756-407-5639</t>
  </si>
  <si>
    <t>Erica.Shepherd@att.com</t>
  </si>
  <si>
    <t>Erica Shepherd</t>
  </si>
  <si>
    <t>431-344-0570</t>
  </si>
  <si>
    <t>Matthew.L21@outlook.com</t>
  </si>
  <si>
    <t>362-261-2429</t>
  </si>
  <si>
    <t>Kayla.R23@outlook.com</t>
  </si>
  <si>
    <t>Kayla Richardson</t>
  </si>
  <si>
    <t>335-986-5752</t>
  </si>
  <si>
    <t>Johnson.Jacqueline@aol.com</t>
  </si>
  <si>
    <t>863-349-5397</t>
  </si>
  <si>
    <t>Colleen.H25@yandex.com</t>
  </si>
  <si>
    <t>188-981-5828</t>
  </si>
  <si>
    <t>Lee.Sims@mail.com</t>
  </si>
  <si>
    <t>Lee Sims</t>
  </si>
  <si>
    <t>658-743-7520</t>
  </si>
  <si>
    <t>Luna_Tasha@comcast.net</t>
  </si>
  <si>
    <t>Tasha Luna</t>
  </si>
  <si>
    <t>987-876-4229</t>
  </si>
  <si>
    <t>Kimberly.W@att.com</t>
  </si>
  <si>
    <t>938-349-7340</t>
  </si>
  <si>
    <t>WRosales92@comcast.net</t>
  </si>
  <si>
    <t>922-770-5926</t>
  </si>
  <si>
    <t>Joseph_B37@aol.com</t>
  </si>
  <si>
    <t>204-854-7921</t>
  </si>
  <si>
    <t>Rush.Antonio82@protonmail.com</t>
  </si>
  <si>
    <t>Antonio Rush</t>
  </si>
  <si>
    <t>220-016-2260</t>
  </si>
  <si>
    <t>Lester.David@xfinity.com</t>
  </si>
  <si>
    <t>377-961-5287</t>
  </si>
  <si>
    <t>Megan.B39@protonmail.com</t>
  </si>
  <si>
    <t>922-925-6162</t>
  </si>
  <si>
    <t>Brittany.M43@mail.com</t>
  </si>
  <si>
    <t>Brittany Molina</t>
  </si>
  <si>
    <t>675-587-7167</t>
  </si>
  <si>
    <t>Dixon_Kyle66@comcast.net</t>
  </si>
  <si>
    <t>Kyle Dixon</t>
  </si>
  <si>
    <t>658-170-7797</t>
  </si>
  <si>
    <t>Brenda.Brown@xfinity.com</t>
  </si>
  <si>
    <t>488-508-1826</t>
  </si>
  <si>
    <t>Martinez.David@verizon.com</t>
  </si>
  <si>
    <t>721-404-6366</t>
  </si>
  <si>
    <t>Anthony_R@yandex.com</t>
  </si>
  <si>
    <t>404-884-8972</t>
  </si>
  <si>
    <t>Mr.MD@yahoo.com</t>
  </si>
  <si>
    <t>Mr. Connor Mcguire MD</t>
  </si>
  <si>
    <t>686-727-3628</t>
  </si>
  <si>
    <t>Ruth.J@verizon.com</t>
  </si>
  <si>
    <t>Ruth Juarez</t>
  </si>
  <si>
    <t>240-165-9242</t>
  </si>
  <si>
    <t>Jerome_Pratt@yahoo.com</t>
  </si>
  <si>
    <t>Jerome Pratt</t>
  </si>
  <si>
    <t>551-938-3845</t>
  </si>
  <si>
    <t>DMacias@yahoo.com</t>
  </si>
  <si>
    <t>David Macias</t>
  </si>
  <si>
    <t>694-894-9613</t>
  </si>
  <si>
    <t>BrittneyGates@mail.com</t>
  </si>
  <si>
    <t>Brittney Gates</t>
  </si>
  <si>
    <t>820-221-5972</t>
  </si>
  <si>
    <t>RandyBowman@xfinity.com</t>
  </si>
  <si>
    <t>Randy Bowman</t>
  </si>
  <si>
    <t>807-363-2680</t>
  </si>
  <si>
    <t>548-990-6307</t>
  </si>
  <si>
    <t>Lawrence_Hernandez@att.com</t>
  </si>
  <si>
    <t>834-067-8455</t>
  </si>
  <si>
    <t>BFowler@xfinity.com</t>
  </si>
  <si>
    <t>Benjamin Fowler</t>
  </si>
  <si>
    <t>386-199-2486</t>
  </si>
  <si>
    <t>Brown.Debra@comcast.net</t>
  </si>
  <si>
    <t>499-413-2929</t>
  </si>
  <si>
    <t>Sharon_S98@mail.com</t>
  </si>
  <si>
    <t>Sharon Singleton</t>
  </si>
  <si>
    <t>949-954-0619</t>
  </si>
  <si>
    <t>JGarcia13@aol.com</t>
  </si>
  <si>
    <t>Jasmine Garcia</t>
  </si>
  <si>
    <t>567-495-4879</t>
  </si>
  <si>
    <t>Hunter_Perez@zoho.com</t>
  </si>
  <si>
    <t>302-578-7132</t>
  </si>
  <si>
    <t>Samuel_Bradford@zoho.com</t>
  </si>
  <si>
    <t>Samuel Bradford</t>
  </si>
  <si>
    <t>787-448-4384</t>
  </si>
  <si>
    <t>Rebecca_Chung34@mail.com</t>
  </si>
  <si>
    <t>Rebecca Chung</t>
  </si>
  <si>
    <t>341-345-9177</t>
  </si>
  <si>
    <t>Robert.W73@yahoo.com</t>
  </si>
  <si>
    <t>713-057-5837</t>
  </si>
  <si>
    <t>William.D43@outlook.com</t>
  </si>
  <si>
    <t>465-789-9399</t>
  </si>
  <si>
    <t>Susan_M72@comcast.net</t>
  </si>
  <si>
    <t>777-852-1114</t>
  </si>
  <si>
    <t>Jennifer_Best@protonmail.com</t>
  </si>
  <si>
    <t>Jennifer Best</t>
  </si>
  <si>
    <t>347-320-4430</t>
  </si>
  <si>
    <t>DMcclain78@zoho.com</t>
  </si>
  <si>
    <t>Douglas Mcclain</t>
  </si>
  <si>
    <t>265-445-2163</t>
  </si>
  <si>
    <t>Jamie_R@protonmail.com</t>
  </si>
  <si>
    <t>510-257-9348</t>
  </si>
  <si>
    <t>Sanchez.James94@comcast.net</t>
  </si>
  <si>
    <t>979-173-4458</t>
  </si>
  <si>
    <t>Natalie_Washington@att.com</t>
  </si>
  <si>
    <t>Natalie Washington</t>
  </si>
  <si>
    <t>762-453-1787</t>
  </si>
  <si>
    <t>Sandra_F@zoho.com</t>
  </si>
  <si>
    <t>Sandra Farley</t>
  </si>
  <si>
    <t>505-542-6053</t>
  </si>
  <si>
    <t>Chung_Jackie@mail.com</t>
  </si>
  <si>
    <t>Jackie Chung</t>
  </si>
  <si>
    <t>378-116-1739</t>
  </si>
  <si>
    <t>Scott.B57@comcast.net</t>
  </si>
  <si>
    <t>288-234-6631</t>
  </si>
  <si>
    <t>Jamie_B21@att.com</t>
  </si>
  <si>
    <t>Jamie Buckley</t>
  </si>
  <si>
    <t>458-655-9938</t>
  </si>
  <si>
    <t>Angel_DVM85@gmail.com</t>
  </si>
  <si>
    <t>Angel Ford DVM</t>
  </si>
  <si>
    <t>151-015-9098</t>
  </si>
  <si>
    <t>Olivia.English@aol.com</t>
  </si>
  <si>
    <t>Olivia English</t>
  </si>
  <si>
    <t>249-596-3805</t>
  </si>
  <si>
    <t>Jessica.M@yandex.com</t>
  </si>
  <si>
    <t>Jessica Mccann</t>
  </si>
  <si>
    <t>227-822-8028</t>
  </si>
  <si>
    <t>GregoryLang@verizon.com</t>
  </si>
  <si>
    <t>Gregory Lang</t>
  </si>
  <si>
    <t>633-668-2720</t>
  </si>
  <si>
    <t>RGardner43@yandex.com</t>
  </si>
  <si>
    <t>567-818-5329</t>
  </si>
  <si>
    <t>Daniel_M@yandex.com</t>
  </si>
  <si>
    <t>Daniel Matthews</t>
  </si>
  <si>
    <t>605-305-8379</t>
  </si>
  <si>
    <t>JenniferDurham73@protonmail.com</t>
  </si>
  <si>
    <t>410-822-4097</t>
  </si>
  <si>
    <t>Long_Jennifer@xfinity.com</t>
  </si>
  <si>
    <t>104-155-5715</t>
  </si>
  <si>
    <t>Chelsea.Torres@comcast.net</t>
  </si>
  <si>
    <t>Chelsea Torres</t>
  </si>
  <si>
    <t>862-721-0305</t>
  </si>
  <si>
    <t>Shelby_M13@hotmail.com</t>
  </si>
  <si>
    <t>Shelby Mcguire</t>
  </si>
  <si>
    <t>882-133-0366</t>
  </si>
  <si>
    <t>Hawkins_Jason@yahoo.com</t>
  </si>
  <si>
    <t>215-947-9319</t>
  </si>
  <si>
    <t>Parker.Kevin@aol.com</t>
  </si>
  <si>
    <t>Kevin Parker</t>
  </si>
  <si>
    <t>772-108-4026</t>
  </si>
  <si>
    <t>Misty_P73@protonmail.com</t>
  </si>
  <si>
    <t>Misty Powell</t>
  </si>
  <si>
    <t>945-560-3393</t>
  </si>
  <si>
    <t>JGonzales@aol.com</t>
  </si>
  <si>
    <t>872-933-1796</t>
  </si>
  <si>
    <t>SarahGarcia17@comcast.net</t>
  </si>
  <si>
    <t>680-255-7631</t>
  </si>
  <si>
    <t>Dean_Nguyen@comcast.net</t>
  </si>
  <si>
    <t>Dean Nguyen</t>
  </si>
  <si>
    <t>117-868-1331</t>
  </si>
  <si>
    <t>Dennis.Sanchez57@xfinity.com</t>
  </si>
  <si>
    <t>575-914-4477</t>
  </si>
  <si>
    <t>Ian.Hoffman@verizon.com</t>
  </si>
  <si>
    <t>Ian Hoffman</t>
  </si>
  <si>
    <t>172-062-1728</t>
  </si>
  <si>
    <t>PMason@zoho.com</t>
  </si>
  <si>
    <t>528-785-0709</t>
  </si>
  <si>
    <t>Jason_F@hotmail.com</t>
  </si>
  <si>
    <t>896-056-2102</t>
  </si>
  <si>
    <t>Robert_Torres@xfinity.com</t>
  </si>
  <si>
    <t>634-974-5921</t>
  </si>
  <si>
    <t>Kristen_W@outlook.com</t>
  </si>
  <si>
    <t>549-332-7963</t>
  </si>
  <si>
    <t>MRaymond@verizon.com</t>
  </si>
  <si>
    <t>889-217-9753</t>
  </si>
  <si>
    <t>Jonathan_Lewis@mail.com</t>
  </si>
  <si>
    <t>739-522-4375</t>
  </si>
  <si>
    <t>PatrickNguyen@yandex.com</t>
  </si>
  <si>
    <t>819-880-4756</t>
  </si>
  <si>
    <t>MeganDavis@gmail.com</t>
  </si>
  <si>
    <t>690-566-1324</t>
  </si>
  <si>
    <t>Gutierrez_Jeff@outlook.com</t>
  </si>
  <si>
    <t>Jeff Gutierrez</t>
  </si>
  <si>
    <t>201-778-8406</t>
  </si>
  <si>
    <t>JoelGreen@yandex.com</t>
  </si>
  <si>
    <t>Joel Green</t>
  </si>
  <si>
    <t>867-437-0261</t>
  </si>
  <si>
    <t>Morgan_Justin@zoho.com</t>
  </si>
  <si>
    <t>643-939-2234</t>
  </si>
  <si>
    <t>Geoffrey.Kaufman71@att.com</t>
  </si>
  <si>
    <t>Geoffrey Kaufman</t>
  </si>
  <si>
    <t>137-027-1494</t>
  </si>
  <si>
    <t>DylanChavez@aol.com</t>
  </si>
  <si>
    <t>Dylan Chavez</t>
  </si>
  <si>
    <t>971-756-0338</t>
  </si>
  <si>
    <t>Kelsey.P@verizon.com</t>
  </si>
  <si>
    <t>Kelsey Poole</t>
  </si>
  <si>
    <t>371-915-5601</t>
  </si>
  <si>
    <t>CandaceRice40@comcast.net</t>
  </si>
  <si>
    <t>Candace Rice</t>
  </si>
  <si>
    <t>108-961-4644</t>
  </si>
  <si>
    <t>Montgomery_Crystal@xfinity.com</t>
  </si>
  <si>
    <t>613-015-0564</t>
  </si>
  <si>
    <t>GPerez@xfinity.com</t>
  </si>
  <si>
    <t>822-777-6741</t>
  </si>
  <si>
    <t>Courtney.Y@hotmail.com</t>
  </si>
  <si>
    <t>Courtney Young</t>
  </si>
  <si>
    <t>244-826-6884</t>
  </si>
  <si>
    <t>Tyler.B@mail.com</t>
  </si>
  <si>
    <t>Tyler Bennett</t>
  </si>
  <si>
    <t>940-425-9922</t>
  </si>
  <si>
    <t>Gilmore_Herbert40@att.com</t>
  </si>
  <si>
    <t>Herbert Gilmore</t>
  </si>
  <si>
    <t>548-777-9628</t>
  </si>
  <si>
    <t>Brown_Ivan37@comcast.net</t>
  </si>
  <si>
    <t>Ivan Brown</t>
  </si>
  <si>
    <t>381-261-5698</t>
  </si>
  <si>
    <t>Jeff_Reeves@aol.com</t>
  </si>
  <si>
    <t>Jeff Reeves</t>
  </si>
  <si>
    <t>359-468-0279</t>
  </si>
  <si>
    <t>Thompson_Louis@comcast.net</t>
  </si>
  <si>
    <t>Louis Thompson</t>
  </si>
  <si>
    <t>109-913-3264</t>
  </si>
  <si>
    <t>Karen_Brown@aol.com</t>
  </si>
  <si>
    <t>781-432-4821</t>
  </si>
  <si>
    <t>JosephByrd47@att.com</t>
  </si>
  <si>
    <t>Joseph Byrd</t>
  </si>
  <si>
    <t>239-470-2810</t>
  </si>
  <si>
    <t>Renee.J@verizon.com</t>
  </si>
  <si>
    <t>844-714-7253</t>
  </si>
  <si>
    <t>Sandra_DDS@yandex.com</t>
  </si>
  <si>
    <t>Sandra Hudson DDS</t>
  </si>
  <si>
    <t>736-590-1205</t>
  </si>
  <si>
    <t>MD.George@att.com</t>
  </si>
  <si>
    <t>George Ayala MD</t>
  </si>
  <si>
    <t>650-813-8286</t>
  </si>
  <si>
    <t>Roy.Deborah@outlook.com</t>
  </si>
  <si>
    <t>Deborah Roy</t>
  </si>
  <si>
    <t>350-812-6928</t>
  </si>
  <si>
    <t>608-202-2321</t>
  </si>
  <si>
    <t>TerryPierce@outlook.com</t>
  </si>
  <si>
    <t>Terry Pierce</t>
  </si>
  <si>
    <t>705-801-6599</t>
  </si>
  <si>
    <t>Nicole_T@gmail.com</t>
  </si>
  <si>
    <t>305-381-5723</t>
  </si>
  <si>
    <t>David.Henderson57@gmail.com</t>
  </si>
  <si>
    <t>769-589-6004</t>
  </si>
  <si>
    <t>Eric.G93@mail.com</t>
  </si>
  <si>
    <t>540-787-4757</t>
  </si>
  <si>
    <t>Moore.Sandra@gmail.com</t>
  </si>
  <si>
    <t>Sandra Moore</t>
  </si>
  <si>
    <t>802-484-5513</t>
  </si>
  <si>
    <t>BrianRamos@att.com</t>
  </si>
  <si>
    <t>551-561-4655</t>
  </si>
  <si>
    <t>Sanchez.Anne@protonmail.com</t>
  </si>
  <si>
    <t>462-103-1621</t>
  </si>
  <si>
    <t>Ethan.M@aol.com</t>
  </si>
  <si>
    <t>Ethan Moran</t>
  </si>
  <si>
    <t>128-855-3275</t>
  </si>
  <si>
    <t>Jimmy.B@yandex.com</t>
  </si>
  <si>
    <t>Jimmy Bautista</t>
  </si>
  <si>
    <t>781-767-0123</t>
  </si>
  <si>
    <t>DVM_Danielle@yahoo.com</t>
  </si>
  <si>
    <t>Danielle Ward DVM</t>
  </si>
  <si>
    <t>247-032-3031</t>
  </si>
  <si>
    <t>Gregory_Preston29@mail.com</t>
  </si>
  <si>
    <t>Preston Gregory</t>
  </si>
  <si>
    <t>317-284-5385</t>
  </si>
  <si>
    <t>Watson.Christina21@hotmail.com</t>
  </si>
  <si>
    <t>Christina Watson</t>
  </si>
  <si>
    <t>931-092-2712</t>
  </si>
  <si>
    <t>Mendoza_Danielle@protonmail.com</t>
  </si>
  <si>
    <t>Danielle Mendoza</t>
  </si>
  <si>
    <t>824-154-7731</t>
  </si>
  <si>
    <t>Allen_Julie31@outlook.com</t>
  </si>
  <si>
    <t>383-783-8588</t>
  </si>
  <si>
    <t>Levy_Jamie62@aol.com</t>
  </si>
  <si>
    <t>Jamie Levy</t>
  </si>
  <si>
    <t>173-812-0957</t>
  </si>
  <si>
    <t>Alicia_Porter70@gmail.com</t>
  </si>
  <si>
    <t>Alicia Porter</t>
  </si>
  <si>
    <t>546-866-9128</t>
  </si>
  <si>
    <t>Danielle_Diaz@yandex.com</t>
  </si>
  <si>
    <t>Danielle Diaz</t>
  </si>
  <si>
    <t>521-163-2185</t>
  </si>
  <si>
    <t>Jeffery.Gonzalez@outlook.com</t>
  </si>
  <si>
    <t>426-036-3347</t>
  </si>
  <si>
    <t>Christopher_H@aol.com</t>
  </si>
  <si>
    <t>434-370-1104</t>
  </si>
  <si>
    <t>Kelsey_W@comcast.net</t>
  </si>
  <si>
    <t>Kelsey Wolf</t>
  </si>
  <si>
    <t>925-485-6910</t>
  </si>
  <si>
    <t>Charles_J@protonmail.com</t>
  </si>
  <si>
    <t>875-828-6676</t>
  </si>
  <si>
    <t>Carney.Randy@yandex.com</t>
  </si>
  <si>
    <t>Randy Carney</t>
  </si>
  <si>
    <t>909-469-8446</t>
  </si>
  <si>
    <t>Young.Jeremiah80@yandex.com</t>
  </si>
  <si>
    <t>Jeremiah Young</t>
  </si>
  <si>
    <t>699-176-7847</t>
  </si>
  <si>
    <t>Berger.Linda69@mail.com</t>
  </si>
  <si>
    <t>Linda Berger</t>
  </si>
  <si>
    <t>662-276-8170</t>
  </si>
  <si>
    <t>Anderson_Laura@outlook.com</t>
  </si>
  <si>
    <t>656-047-1160</t>
  </si>
  <si>
    <t>Corey.Brewer@comcast.net</t>
  </si>
  <si>
    <t>476-287-8156</t>
  </si>
  <si>
    <t>Riggs_Shawn@zoho.com</t>
  </si>
  <si>
    <t>Shawn Riggs</t>
  </si>
  <si>
    <t>846-064-1741</t>
  </si>
  <si>
    <t>Ian.Dyer@zoho.com</t>
  </si>
  <si>
    <t>Ian Dyer</t>
  </si>
  <si>
    <t>445-996-8469</t>
  </si>
  <si>
    <t>David.Jennings@aol.com</t>
  </si>
  <si>
    <t>David Jennings</t>
  </si>
  <si>
    <t>998-892-2424</t>
  </si>
  <si>
    <t>Matthew_Tyler@yandex.com</t>
  </si>
  <si>
    <t>Matthew Tyler</t>
  </si>
  <si>
    <t>666-269-3978</t>
  </si>
  <si>
    <t>HeatherPorter@comcast.net</t>
  </si>
  <si>
    <t>705-266-3921</t>
  </si>
  <si>
    <t>Smith_Monica@xfinity.com</t>
  </si>
  <si>
    <t>583-302-1336</t>
  </si>
  <si>
    <t>JValencia@zoho.com</t>
  </si>
  <si>
    <t>447-634-9257</t>
  </si>
  <si>
    <t>Kendra.C70@gmail.com</t>
  </si>
  <si>
    <t>Kendra Chambers</t>
  </si>
  <si>
    <t>179-233-6065</t>
  </si>
  <si>
    <t>Mr._W29@zoho.com</t>
  </si>
  <si>
    <t>Mr. Matthew Williams</t>
  </si>
  <si>
    <t>512-958-2607</t>
  </si>
  <si>
    <t>Stephenson_John@mail.com</t>
  </si>
  <si>
    <t>John Stephenson</t>
  </si>
  <si>
    <t>654-473-5126</t>
  </si>
  <si>
    <t>Jonathan_Stephenson70@mail.com</t>
  </si>
  <si>
    <t>Jonathan Stephenson</t>
  </si>
  <si>
    <t>966-244-4435</t>
  </si>
  <si>
    <t>Holland.Shirley@outlook.com</t>
  </si>
  <si>
    <t>Shirley Holland</t>
  </si>
  <si>
    <t>357-971-1308</t>
  </si>
  <si>
    <t>Kelly.P74@gmail.com</t>
  </si>
  <si>
    <t>450-925-3027</t>
  </si>
  <si>
    <t>CarlaDelacruz@mail.com</t>
  </si>
  <si>
    <t>Carla Delacruz</t>
  </si>
  <si>
    <t>643-903-1810</t>
  </si>
  <si>
    <t>David.Brown@mail.com</t>
  </si>
  <si>
    <t>855-277-6602</t>
  </si>
  <si>
    <t>Luis.Watkins@yandex.com</t>
  </si>
  <si>
    <t>Luis Watkins</t>
  </si>
  <si>
    <t>267-281-1936</t>
  </si>
  <si>
    <t>Beth_Thomas58@aol.com</t>
  </si>
  <si>
    <t>Beth Thomas</t>
  </si>
  <si>
    <t>741-154-3164</t>
  </si>
  <si>
    <t>Erickson_Brandon@mail.com</t>
  </si>
  <si>
    <t>768-307-8717</t>
  </si>
  <si>
    <t>Cassie_Solomon@mail.com</t>
  </si>
  <si>
    <t>Cassie Solomon</t>
  </si>
  <si>
    <t>795-811-4123</t>
  </si>
  <si>
    <t>Miss.R@att.com</t>
  </si>
  <si>
    <t>Miss Kayla Rodgers</t>
  </si>
  <si>
    <t>150-218-8109</t>
  </si>
  <si>
    <t>Jenna.R@mail.com</t>
  </si>
  <si>
    <t>Jenna Russell</t>
  </si>
  <si>
    <t>149-896-5678</t>
  </si>
  <si>
    <t>WNewton@xfinity.com</t>
  </si>
  <si>
    <t>607-428-8699</t>
  </si>
  <si>
    <t>RebeccaCastaneda@outlook.com</t>
  </si>
  <si>
    <t>Rebecca Castaneda</t>
  </si>
  <si>
    <t>969-873-7733</t>
  </si>
  <si>
    <t>Bradley.Pratt@gmail.com</t>
  </si>
  <si>
    <t>125-604-2802</t>
  </si>
  <si>
    <t>Herman.Alexis@gmail.com</t>
  </si>
  <si>
    <t>Alexis Herman</t>
  </si>
  <si>
    <t>648-945-0207</t>
  </si>
  <si>
    <t>Wright.Diane@verizon.com</t>
  </si>
  <si>
    <t>Diane Wright</t>
  </si>
  <si>
    <t>318-633-2394</t>
  </si>
  <si>
    <t>Sierra.A@xfinity.com</t>
  </si>
  <si>
    <t>Sierra Aguilar</t>
  </si>
  <si>
    <t>225-088-1414</t>
  </si>
  <si>
    <t>296-854-9825</t>
  </si>
  <si>
    <t>MichaelPark@att.com</t>
  </si>
  <si>
    <t>546-932-9377</t>
  </si>
  <si>
    <t>Samuel.Martin@aol.com</t>
  </si>
  <si>
    <t>118-498-4092</t>
  </si>
  <si>
    <t>JenniferGay@outlook.com</t>
  </si>
  <si>
    <t>Jennifer Gay</t>
  </si>
  <si>
    <t>734-287-1691</t>
  </si>
  <si>
    <t>Lam.Tanya@outlook.com</t>
  </si>
  <si>
    <t>Tanya Lam</t>
  </si>
  <si>
    <t>226-088-3658</t>
  </si>
  <si>
    <t>Alan_Ramirez@comcast.net</t>
  </si>
  <si>
    <t>Alan Ramirez</t>
  </si>
  <si>
    <t>411-369-0237</t>
  </si>
  <si>
    <t>Thomas.Perez@comcast.net</t>
  </si>
  <si>
    <t>750-244-6743</t>
  </si>
  <si>
    <t>DVM.Donna32@protonmail.com</t>
  </si>
  <si>
    <t>Donna Green DVM</t>
  </si>
  <si>
    <t>192-753-9941</t>
  </si>
  <si>
    <t>510-425-4185</t>
  </si>
  <si>
    <t>VYates@outlook.com</t>
  </si>
  <si>
    <t>Victoria Yates</t>
  </si>
  <si>
    <t>656-012-8788</t>
  </si>
  <si>
    <t>Taylor_Hall45@aol.com</t>
  </si>
  <si>
    <t>815-532-5689</t>
  </si>
  <si>
    <t>Alexis.DDS@comcast.net</t>
  </si>
  <si>
    <t>Alexis Murphy DDS</t>
  </si>
  <si>
    <t>281-922-1875</t>
  </si>
  <si>
    <t>Fernandez.Donald@mail.com</t>
  </si>
  <si>
    <t>Donald Fernandez</t>
  </si>
  <si>
    <t>317-718-1737</t>
  </si>
  <si>
    <t>Sean.Contreras@xfinity.com</t>
  </si>
  <si>
    <t>Sean Contreras</t>
  </si>
  <si>
    <t>305-251-1628</t>
  </si>
  <si>
    <t>Collins_Alexander57@verizon.com</t>
  </si>
  <si>
    <t>144-521-4518</t>
  </si>
  <si>
    <t>Debra_Brown44@outlook.com</t>
  </si>
  <si>
    <t>643-536-1957</t>
  </si>
  <si>
    <t>Lauren.Williams66@zoho.com</t>
  </si>
  <si>
    <t>696-448-0139</t>
  </si>
  <si>
    <t>LatoyaNash@xfinity.com</t>
  </si>
  <si>
    <t>Latoya Nash</t>
  </si>
  <si>
    <t>226-647-3061</t>
  </si>
  <si>
    <t>Tiffany.Russell40@outlook.com</t>
  </si>
  <si>
    <t>Tiffany Russell</t>
  </si>
  <si>
    <t>184-725-4499</t>
  </si>
  <si>
    <t>AshleySanchez@gmail.com</t>
  </si>
  <si>
    <t>139-406-7286</t>
  </si>
  <si>
    <t>Hoffman_Douglas32@comcast.net</t>
  </si>
  <si>
    <t>Douglas Hoffman</t>
  </si>
  <si>
    <t>348-692-6884</t>
  </si>
  <si>
    <t>Mark.Schultz@outlook.com</t>
  </si>
  <si>
    <t>703-918-0486</t>
  </si>
  <si>
    <t>Donald.H74@xfinity.com</t>
  </si>
  <si>
    <t>Donald Hunt</t>
  </si>
  <si>
    <t>882-037-4376</t>
  </si>
  <si>
    <t>Morgan.Daisy@yandex.com</t>
  </si>
  <si>
    <t>816-891-0092</t>
  </si>
  <si>
    <t>Andrew.C74@yahoo.com</t>
  </si>
  <si>
    <t>Andrew Craig</t>
  </si>
  <si>
    <t>653-578-1327</t>
  </si>
  <si>
    <t>Jackson_William@outlook.com</t>
  </si>
  <si>
    <t>668-453-7918</t>
  </si>
  <si>
    <t>James_S@outlook.com</t>
  </si>
  <si>
    <t>645-672-3138</t>
  </si>
  <si>
    <t>Steele.Diane@mail.com</t>
  </si>
  <si>
    <t>Diane Steele</t>
  </si>
  <si>
    <t>740-328-4387</t>
  </si>
  <si>
    <t>JodiHill@outlook.com</t>
  </si>
  <si>
    <t>Jodi Hill</t>
  </si>
  <si>
    <t>656-579-2627</t>
  </si>
  <si>
    <t>WWelch90@yahoo.com</t>
  </si>
  <si>
    <t>632-066-2923</t>
  </si>
  <si>
    <t>Daniel.Fleming@att.com</t>
  </si>
  <si>
    <t>Daniel Fleming</t>
  </si>
  <si>
    <t>544-250-3840</t>
  </si>
  <si>
    <t>Holt_Joseph46@yahoo.com</t>
  </si>
  <si>
    <t>522-810-8539</t>
  </si>
  <si>
    <t>SHansen@mail.com</t>
  </si>
  <si>
    <t>Sheila Hansen</t>
  </si>
  <si>
    <t>810-946-3169</t>
  </si>
  <si>
    <t>Hall_Grant@mail.com</t>
  </si>
  <si>
    <t>Grant Hall</t>
  </si>
  <si>
    <t>321-209-2596</t>
  </si>
  <si>
    <t>Riley.Kimberly@yandex.com</t>
  </si>
  <si>
    <t>Kimberly Riley</t>
  </si>
  <si>
    <t>808-232-7469</t>
  </si>
  <si>
    <t>Cooper.Amanda@verizon.com</t>
  </si>
  <si>
    <t>500-349-5612</t>
  </si>
  <si>
    <t>Drake_Randall@protonmail.com</t>
  </si>
  <si>
    <t>Randall Drake</t>
  </si>
  <si>
    <t>776-446-6437</t>
  </si>
  <si>
    <t>126-075-2911</t>
  </si>
  <si>
    <t>Whitney.Ryan@mail.com</t>
  </si>
  <si>
    <t>Whitney Ryan</t>
  </si>
  <si>
    <t>459-812-9196</t>
  </si>
  <si>
    <t>Margaret.Davis14@aol.com</t>
  </si>
  <si>
    <t>Margaret Davis</t>
  </si>
  <si>
    <t>401-465-4256</t>
  </si>
  <si>
    <t>Kaylee_T97@comcast.net</t>
  </si>
  <si>
    <t>Kaylee Thomas</t>
  </si>
  <si>
    <t>647-314-4207</t>
  </si>
  <si>
    <t>Noah.Jackson@xfinity.com</t>
  </si>
  <si>
    <t>Noah Jackson</t>
  </si>
  <si>
    <t>539-951-2716</t>
  </si>
  <si>
    <t>Abigail.W@yandex.com</t>
  </si>
  <si>
    <t>709-667-2961</t>
  </si>
  <si>
    <t>Daniel_Taylor51@xfinity.com</t>
  </si>
  <si>
    <t>507-028-1706</t>
  </si>
  <si>
    <t>Cohen.Veronica@att.com</t>
  </si>
  <si>
    <t>Veronica Cohen</t>
  </si>
  <si>
    <t>277-028-0040</t>
  </si>
  <si>
    <t>Vanessa_W61@yahoo.com</t>
  </si>
  <si>
    <t>119-889-8351</t>
  </si>
  <si>
    <t>Steven.B@verizon.com</t>
  </si>
  <si>
    <t>835-871-6644</t>
  </si>
  <si>
    <t>RClark72@xfinity.com</t>
  </si>
  <si>
    <t>Renee Clark</t>
  </si>
  <si>
    <t>135-493-9219</t>
  </si>
  <si>
    <t>Sarah_N@protonmail.com</t>
  </si>
  <si>
    <t>Sarah Newton</t>
  </si>
  <si>
    <t>624-515-1841</t>
  </si>
  <si>
    <t>RebeccaTurner@verizon.com</t>
  </si>
  <si>
    <t>588-902-1699</t>
  </si>
  <si>
    <t>Myers.Kimberly@hotmail.com</t>
  </si>
  <si>
    <t>233-244-0772</t>
  </si>
  <si>
    <t>Jessica.R21@aol.com</t>
  </si>
  <si>
    <t>Jessica Rollins</t>
  </si>
  <si>
    <t>343-638-9894</t>
  </si>
  <si>
    <t>Gregory_M86@comcast.net</t>
  </si>
  <si>
    <t>393-155-7303</t>
  </si>
  <si>
    <t>SNewton@outlook.com</t>
  </si>
  <si>
    <t>301-432-8376</t>
  </si>
  <si>
    <t>Teresa_R27@yahoo.com</t>
  </si>
  <si>
    <t>160-956-1950</t>
  </si>
  <si>
    <t>Kathy Lopez</t>
  </si>
  <si>
    <t>407-596-5745</t>
  </si>
  <si>
    <t>Brooks.Brandon46@xfinity.com</t>
  </si>
  <si>
    <t>325-679-9524</t>
  </si>
  <si>
    <t>JWheeler@zoho.com</t>
  </si>
  <si>
    <t>931-755-0406</t>
  </si>
  <si>
    <t>John.Peterson13@gmail.com</t>
  </si>
  <si>
    <t>143-492-6804</t>
  </si>
  <si>
    <t>JClay@gmail.com</t>
  </si>
  <si>
    <t>Jamie Clay</t>
  </si>
  <si>
    <t>746-811-4301</t>
  </si>
  <si>
    <t>Angela Frey MD</t>
  </si>
  <si>
    <t>890-061-5924</t>
  </si>
  <si>
    <t>MParker23@yahoo.com</t>
  </si>
  <si>
    <t>831-535-1717</t>
  </si>
  <si>
    <t>Johnny.O@protonmail.com</t>
  </si>
  <si>
    <t>Johnny Owens</t>
  </si>
  <si>
    <t>537-692-9564</t>
  </si>
  <si>
    <t>Villarreal_Amber@zoho.com</t>
  </si>
  <si>
    <t>Amber Villarreal</t>
  </si>
  <si>
    <t>945-864-4296</t>
  </si>
  <si>
    <t>Jones.Ashley78@mail.com</t>
  </si>
  <si>
    <t>334-915-9828</t>
  </si>
  <si>
    <t>Stone.Sean@aol.com</t>
  </si>
  <si>
    <t>Sean Stone</t>
  </si>
  <si>
    <t>418-571-7558</t>
  </si>
  <si>
    <t>DBoone@verizon.com</t>
  </si>
  <si>
    <t>822-405-7593</t>
  </si>
  <si>
    <t>488-887-7884</t>
  </si>
  <si>
    <t>Barnes.Michael@hotmail.com</t>
  </si>
  <si>
    <t>724-949-4021</t>
  </si>
  <si>
    <t>Scott_E@zoho.com</t>
  </si>
  <si>
    <t>Scott Espinoza</t>
  </si>
  <si>
    <t>927-582-6890</t>
  </si>
  <si>
    <t>BradleyHernandez78@protonmail.com</t>
  </si>
  <si>
    <t>134-995-6119</t>
  </si>
  <si>
    <t>Lauren_C14@hotmail.com</t>
  </si>
  <si>
    <t>Lauren Crawford</t>
  </si>
  <si>
    <t>769-073-5993</t>
  </si>
  <si>
    <t>AshleyFlores@aol.com</t>
  </si>
  <si>
    <t>700-764-0662</t>
  </si>
  <si>
    <t>Mariah_B@zoho.com</t>
  </si>
  <si>
    <t>Mariah Butler</t>
  </si>
  <si>
    <t>130-379-2444</t>
  </si>
  <si>
    <t>David Bonilla DVM</t>
  </si>
  <si>
    <t>591-257-0344</t>
  </si>
  <si>
    <t>Palmer.Elizabeth@zoho.com</t>
  </si>
  <si>
    <t>248-204-0818</t>
  </si>
  <si>
    <t>Collins.Dana45@protonmail.com</t>
  </si>
  <si>
    <t>Dana Collins</t>
  </si>
  <si>
    <t>796-043-4458</t>
  </si>
  <si>
    <t>ChristopherSmith53@hotmail.com</t>
  </si>
  <si>
    <t>835-160-2060</t>
  </si>
  <si>
    <t>Ronald.Hebert94@yahoo.com</t>
  </si>
  <si>
    <t>674-206-6786</t>
  </si>
  <si>
    <t>Riley.Samantha@xfinity.com</t>
  </si>
  <si>
    <t>Samantha Riley</t>
  </si>
  <si>
    <t>211-556-0413</t>
  </si>
  <si>
    <t>Olivia Banks</t>
  </si>
  <si>
    <t>724-795-3761</t>
  </si>
  <si>
    <t>Hernandez.Daniel@comcast.net</t>
  </si>
  <si>
    <t>688-312-0087</t>
  </si>
  <si>
    <t>Brian.H@mail.com</t>
  </si>
  <si>
    <t>392-957-6772</t>
  </si>
  <si>
    <t>Gregory.Craig30@gmail.com</t>
  </si>
  <si>
    <t>393-626-0069</t>
  </si>
  <si>
    <t>Annette.Leon90@comcast.net</t>
  </si>
  <si>
    <t>Annette Leon</t>
  </si>
  <si>
    <t>137-558-9964</t>
  </si>
  <si>
    <t>Gibson.Susan@yahoo.com</t>
  </si>
  <si>
    <t>530-115-2888</t>
  </si>
  <si>
    <t>Green.Julie@yahoo.com</t>
  </si>
  <si>
    <t>475-474-9799</t>
  </si>
  <si>
    <t>Destiny.Hoffman@zoho.com</t>
  </si>
  <si>
    <t>Destiny Hoffman</t>
  </si>
  <si>
    <t>650-955-7596</t>
  </si>
  <si>
    <t>ASherman@aol.com</t>
  </si>
  <si>
    <t>Amy Sherman</t>
  </si>
  <si>
    <t>262-190-9051</t>
  </si>
  <si>
    <t>Miss.Ibarra@gmail.com</t>
  </si>
  <si>
    <t>Miss Samantha Ibarra</t>
  </si>
  <si>
    <t>289-016-0516</t>
  </si>
  <si>
    <t>Brianna.V@outlook.com</t>
  </si>
  <si>
    <t>Brianna Velazquez</t>
  </si>
  <si>
    <t>454-109-1624</t>
  </si>
  <si>
    <t>Harvey.Austin28@comcast.net</t>
  </si>
  <si>
    <t>909-793-6272</t>
  </si>
  <si>
    <t>JEstes@yandex.com</t>
  </si>
  <si>
    <t>Jennifer Estes</t>
  </si>
  <si>
    <t>249-085-7707</t>
  </si>
  <si>
    <t>Chris_Hurst@gmail.com</t>
  </si>
  <si>
    <t>Chris Hurst</t>
  </si>
  <si>
    <t>378-186-8437</t>
  </si>
  <si>
    <t>Jeffery.Lyons@zoho.com</t>
  </si>
  <si>
    <t>Jeffery Lyons</t>
  </si>
  <si>
    <t>687-142-1525</t>
  </si>
  <si>
    <t>Martinez.Cody18@zoho.com</t>
  </si>
  <si>
    <t>758-027-6800</t>
  </si>
  <si>
    <t>Thomas_Daniel88@mail.com</t>
  </si>
  <si>
    <t>579-594-0043</t>
  </si>
  <si>
    <t>Brenda_P@mail.com</t>
  </si>
  <si>
    <t>Brenda Powell</t>
  </si>
  <si>
    <t>158-144-8205</t>
  </si>
  <si>
    <t>Johnson_Calvin17@mail.com</t>
  </si>
  <si>
    <t>598-369-0857</t>
  </si>
  <si>
    <t>Timothy.S50@zoho.com</t>
  </si>
  <si>
    <t>578-300-8179</t>
  </si>
  <si>
    <t>JLee69@verizon.com</t>
  </si>
  <si>
    <t>Jackie Lee</t>
  </si>
  <si>
    <t>133-067-2883</t>
  </si>
  <si>
    <t>JRomero36@outlook.com</t>
  </si>
  <si>
    <t>798-860-8924</t>
  </si>
  <si>
    <t>Marshall_Katherine@outlook.com</t>
  </si>
  <si>
    <t>Katherine Marshall</t>
  </si>
  <si>
    <t>396-352-7243</t>
  </si>
  <si>
    <t>Angela.A41@outlook.com</t>
  </si>
  <si>
    <t>662-965-1213</t>
  </si>
  <si>
    <t>Romero_Robert39@protonmail.com</t>
  </si>
  <si>
    <t>Robert Romero</t>
  </si>
  <si>
    <t>113-406-2963</t>
  </si>
  <si>
    <t>Hall.Rachael@outlook.com</t>
  </si>
  <si>
    <t>145-140-0408</t>
  </si>
  <si>
    <t>Kimberly.Harris@comcast.net</t>
  </si>
  <si>
    <t>344-654-2791</t>
  </si>
  <si>
    <t>Autumn.Beard92@outlook.com</t>
  </si>
  <si>
    <t>Autumn Beard</t>
  </si>
  <si>
    <t>463-041-5166</t>
  </si>
  <si>
    <t>Shannon.P@zoho.com</t>
  </si>
  <si>
    <t>107-912-3644</t>
  </si>
  <si>
    <t>MBlanchard@aol.com</t>
  </si>
  <si>
    <t>Ms. Sierra Blanchard</t>
  </si>
  <si>
    <t>984-446-3836</t>
  </si>
  <si>
    <t>Karl.Anderson@verizon.com</t>
  </si>
  <si>
    <t>Karl Anderson</t>
  </si>
  <si>
    <t>495-182-8316</t>
  </si>
  <si>
    <t>Steven.Shaw97@xfinity.com</t>
  </si>
  <si>
    <t>435-872-5652</t>
  </si>
  <si>
    <t>JacobGreene36@comcast.net</t>
  </si>
  <si>
    <t>271-808-3478</t>
  </si>
  <si>
    <t>Matthew.Perez@aol.com</t>
  </si>
  <si>
    <t>556-683-8812</t>
  </si>
  <si>
    <t>Potter_Katherine@zoho.com</t>
  </si>
  <si>
    <t>Katherine Potter</t>
  </si>
  <si>
    <t>745-109-3593</t>
  </si>
  <si>
    <t>Brian.Blake31@aol.com</t>
  </si>
  <si>
    <t>Brian Blake</t>
  </si>
  <si>
    <t>562-160-7239</t>
  </si>
  <si>
    <t>Wendy.Torres73@protonmail.com</t>
  </si>
  <si>
    <t>258-594-9697</t>
  </si>
  <si>
    <t>871-319-7055</t>
  </si>
  <si>
    <t>Catherine.Wagner95@xfinity.com</t>
  </si>
  <si>
    <t>Catherine Wagner</t>
  </si>
  <si>
    <t>825-661-5205</t>
  </si>
  <si>
    <t>MLara69@zoho.com</t>
  </si>
  <si>
    <t>Melanie Lara</t>
  </si>
  <si>
    <t>295-483-3334</t>
  </si>
  <si>
    <t>James.Miller@gmail.com</t>
  </si>
  <si>
    <t>673-444-7309</t>
  </si>
  <si>
    <t>Curtis.Emily@comcast.net</t>
  </si>
  <si>
    <t>Emily Curtis</t>
  </si>
  <si>
    <t>489-321-7100</t>
  </si>
  <si>
    <t>Kelly.Harold75@att.com</t>
  </si>
  <si>
    <t>Harold Kelly</t>
  </si>
  <si>
    <t>190-789-8899</t>
  </si>
  <si>
    <t>967-552-5816</t>
  </si>
  <si>
    <t>Hughes_Pamela@yahoo.com</t>
  </si>
  <si>
    <t>550-877-1349</t>
  </si>
  <si>
    <t>Victoria.Castillo@verizon.com</t>
  </si>
  <si>
    <t>290-467-4189</t>
  </si>
  <si>
    <t>Branch_Veronica@mail.com</t>
  </si>
  <si>
    <t>Veronica Branch</t>
  </si>
  <si>
    <t>428-623-1577</t>
  </si>
  <si>
    <t>MikeGrimes@yahoo.com</t>
  </si>
  <si>
    <t>Mike Grimes</t>
  </si>
  <si>
    <t>820-954-8621</t>
  </si>
  <si>
    <t>Rebecca.A49@protonmail.com</t>
  </si>
  <si>
    <t>261-416-9098</t>
  </si>
  <si>
    <t>Alexis_Phillips@mail.com</t>
  </si>
  <si>
    <t>Alexis Phillips</t>
  </si>
  <si>
    <t>682-512-2876</t>
  </si>
  <si>
    <t>LauraMccarthy@zoho.com</t>
  </si>
  <si>
    <t>Laura Mccarthy</t>
  </si>
  <si>
    <t>239-031-7687</t>
  </si>
  <si>
    <t>Dawn_Hart96@verizon.com</t>
  </si>
  <si>
    <t>Dawn Hart</t>
  </si>
  <si>
    <t>549-309-2353</t>
  </si>
  <si>
    <t>Dylan_M58@protonmail.com</t>
  </si>
  <si>
    <t>Dylan Mason</t>
  </si>
  <si>
    <t>485-917-4337</t>
  </si>
  <si>
    <t>Roger_Allen34@zoho.com</t>
  </si>
  <si>
    <t>Roger Allen</t>
  </si>
  <si>
    <t>325-809-4439</t>
  </si>
  <si>
    <t>Forbes_Nancy@aol.com</t>
  </si>
  <si>
    <t>Nancy Forbes</t>
  </si>
  <si>
    <t>177-486-0790</t>
  </si>
  <si>
    <t>Victoria_Murphy@verizon.com</t>
  </si>
  <si>
    <t>999-708-4727</t>
  </si>
  <si>
    <t>MD_Matthew@yandex.com</t>
  </si>
  <si>
    <t>Matthew Herrera MD</t>
  </si>
  <si>
    <t>979-821-5703</t>
  </si>
  <si>
    <t>Stacy_W79@comcast.net</t>
  </si>
  <si>
    <t>941-217-1068</t>
  </si>
  <si>
    <t>Daniel.Lee@verizon.com</t>
  </si>
  <si>
    <t>639-159-4612</t>
  </si>
  <si>
    <t>BrittanyJohnson@outlook.com</t>
  </si>
  <si>
    <t>223-844-5260</t>
  </si>
  <si>
    <t>Joshua.Andrews@att.com</t>
  </si>
  <si>
    <t>776-289-3962</t>
  </si>
  <si>
    <t>RAnthony@xfinity.com</t>
  </si>
  <si>
    <t>Roberto Anthony</t>
  </si>
  <si>
    <t>511-220-0401</t>
  </si>
  <si>
    <t>Brent_Nunez@zoho.com</t>
  </si>
  <si>
    <t>Brent Nunez</t>
  </si>
  <si>
    <t>886-457-9335</t>
  </si>
  <si>
    <t>Ramirez_Susan@aol.com</t>
  </si>
  <si>
    <t>221-821-7254</t>
  </si>
  <si>
    <t>Diane_Q54@comcast.net</t>
  </si>
  <si>
    <t>Diane Quinn</t>
  </si>
  <si>
    <t>622-950-4463</t>
  </si>
  <si>
    <t>GHall@yandex.com</t>
  </si>
  <si>
    <t>Gerald Hall</t>
  </si>
  <si>
    <t>109-739-1320</t>
  </si>
  <si>
    <t>Emma_Kim@outlook.com</t>
  </si>
  <si>
    <t>632-940-1487</t>
  </si>
  <si>
    <t>Jason_S@zoho.com</t>
  </si>
  <si>
    <t>760-724-5070</t>
  </si>
  <si>
    <t>LHowe25@comcast.net</t>
  </si>
  <si>
    <t>Leslie Howe</t>
  </si>
  <si>
    <t>211-784-5077</t>
  </si>
  <si>
    <t>Tiffany_Poole@yahoo.com</t>
  </si>
  <si>
    <t>Tiffany Poole</t>
  </si>
  <si>
    <t>380-532-9422</t>
  </si>
  <si>
    <t>Fowler_Amy16@zoho.com</t>
  </si>
  <si>
    <t>874-686-8974</t>
  </si>
  <si>
    <t>Sarah.Moreno@zoho.com</t>
  </si>
  <si>
    <t>704-080-3426</t>
  </si>
  <si>
    <t>Mrs. Lydia Castro MD</t>
  </si>
  <si>
    <t>767-102-9825</t>
  </si>
  <si>
    <t>SContreras@verizon.com</t>
  </si>
  <si>
    <t>Scott Contreras</t>
  </si>
  <si>
    <t>980-442-5468</t>
  </si>
  <si>
    <t>Shirley_M@yahoo.com</t>
  </si>
  <si>
    <t>Shirley Mata</t>
  </si>
  <si>
    <t>226-136-7897</t>
  </si>
  <si>
    <t>JohnCaldwell@yandex.com</t>
  </si>
  <si>
    <t>136-793-9422</t>
  </si>
  <si>
    <t>Boyd_Daniel@att.com</t>
  </si>
  <si>
    <t>835-344-7937</t>
  </si>
  <si>
    <t>VincentHahn@comcast.net</t>
  </si>
  <si>
    <t>Vincent Hahn</t>
  </si>
  <si>
    <t>878-715-7610</t>
  </si>
  <si>
    <t>Gardner.Nancy78@zoho.com</t>
  </si>
  <si>
    <t>513-123-1843</t>
  </si>
  <si>
    <t>James.S@aol.com</t>
  </si>
  <si>
    <t>874-857-8401</t>
  </si>
  <si>
    <t>DeborahJordan@outlook.com</t>
  </si>
  <si>
    <t>Deborah Jordan</t>
  </si>
  <si>
    <t>447-717-8851</t>
  </si>
  <si>
    <t>Jonathon_Castro@outlook.com</t>
  </si>
  <si>
    <t>Jonathon Castro</t>
  </si>
  <si>
    <t>148-875-1563</t>
  </si>
  <si>
    <t>BryanRivera@hotmail.com</t>
  </si>
  <si>
    <t>196-160-0456</t>
  </si>
  <si>
    <t>Mr._Kelley88@comcast.net</t>
  </si>
  <si>
    <t>Mr. Cesar Kelley</t>
  </si>
  <si>
    <t>916-796-8515</t>
  </si>
  <si>
    <t>HMD@protonmail.com</t>
  </si>
  <si>
    <t>Heidi Ellis MD</t>
  </si>
  <si>
    <t>589-933-9273</t>
  </si>
  <si>
    <t>Pierce.Benjamin78@zoho.com</t>
  </si>
  <si>
    <t>Benjamin Pierce</t>
  </si>
  <si>
    <t>907-625-3983</t>
  </si>
  <si>
    <t>DDS_Richard@aol.com</t>
  </si>
  <si>
    <t>Richard Harper DDS</t>
  </si>
  <si>
    <t>434-989-9331</t>
  </si>
  <si>
    <t>Lisa_K@comcast.net</t>
  </si>
  <si>
    <t>Lisa Kline</t>
  </si>
  <si>
    <t>950-061-6617</t>
  </si>
  <si>
    <t>Jacob.M@xfinity.com</t>
  </si>
  <si>
    <t>Jacob Mcdowell</t>
  </si>
  <si>
    <t>460-225-9613</t>
  </si>
  <si>
    <t>Julie_Houston@comcast.net</t>
  </si>
  <si>
    <t>Julie Houston</t>
  </si>
  <si>
    <t>578-483-3162</t>
  </si>
  <si>
    <t>Sylvia.Brown63@yandex.com</t>
  </si>
  <si>
    <t>Sylvia Brown</t>
  </si>
  <si>
    <t>912-178-8832</t>
  </si>
  <si>
    <t>Debra_Richardson23@zoho.com</t>
  </si>
  <si>
    <t>Debra Richardson</t>
  </si>
  <si>
    <t>544-437-9092</t>
  </si>
  <si>
    <t>Erin.Diaz@aol.com</t>
  </si>
  <si>
    <t>Erin Diaz</t>
  </si>
  <si>
    <t>351-414-8863</t>
  </si>
  <si>
    <t>Teresa_Ortiz63@outlook.com</t>
  </si>
  <si>
    <t>940-599-7823</t>
  </si>
  <si>
    <t>Zachary.George59@xfinity.com</t>
  </si>
  <si>
    <t>226-122-8343</t>
  </si>
  <si>
    <t>KristenHanna@hotmail.com</t>
  </si>
  <si>
    <t>Kristen Hanna</t>
  </si>
  <si>
    <t>826-457-0933</t>
  </si>
  <si>
    <t>Denise_Duke49@outlook.com</t>
  </si>
  <si>
    <t>Denise Duke</t>
  </si>
  <si>
    <t>888-586-6760</t>
  </si>
  <si>
    <t>SamuelMcclain@verizon.com</t>
  </si>
  <si>
    <t>Samuel Mcclain</t>
  </si>
  <si>
    <t>261-907-5667</t>
  </si>
  <si>
    <t>335-074-9613</t>
  </si>
  <si>
    <t>Dominique.C@yahoo.com</t>
  </si>
  <si>
    <t>Dominique Cruz</t>
  </si>
  <si>
    <t>170-222-1733</t>
  </si>
  <si>
    <t>LarryJohnson@outlook.com</t>
  </si>
  <si>
    <t>600-892-8794</t>
  </si>
  <si>
    <t>Mitchell_Melissa@zoho.com</t>
  </si>
  <si>
    <t>470-250-7297</t>
  </si>
  <si>
    <t>Patricia.L62@outlook.com</t>
  </si>
  <si>
    <t>100-197-6480</t>
  </si>
  <si>
    <t>KTurner@verizon.com</t>
  </si>
  <si>
    <t>Kristen Turner</t>
  </si>
  <si>
    <t>658-451-1710</t>
  </si>
  <si>
    <t>James.S25@att.com</t>
  </si>
  <si>
    <t>796-118-9292</t>
  </si>
  <si>
    <t>Matthew.Floyd87@verizon.com</t>
  </si>
  <si>
    <t>716-860-4745</t>
  </si>
  <si>
    <t>ARichard@att.com</t>
  </si>
  <si>
    <t>347-229-2971</t>
  </si>
  <si>
    <t>Joseph.G@yahoo.com</t>
  </si>
  <si>
    <t>496-178-7504</t>
  </si>
  <si>
    <t>Diana_Martinez@comcast.net</t>
  </si>
  <si>
    <t>201-491-3557</t>
  </si>
  <si>
    <t>CarolBeard@yahoo.com</t>
  </si>
  <si>
    <t>Carol Beard</t>
  </si>
  <si>
    <t>161-740-2344</t>
  </si>
  <si>
    <t>Navarro_Lisa20@hotmail.com</t>
  </si>
  <si>
    <t>395-658-4344</t>
  </si>
  <si>
    <t>Bryan.Lucas49@hotmail.com</t>
  </si>
  <si>
    <t>Lucas Bryan</t>
  </si>
  <si>
    <t>289-928-6087</t>
  </si>
  <si>
    <t>Brown_Courtney@mail.com</t>
  </si>
  <si>
    <t>308-736-6236</t>
  </si>
  <si>
    <t>Rodriguez_Jeffrey27@verizon.com</t>
  </si>
  <si>
    <t>684-611-7614</t>
  </si>
  <si>
    <t>KathyLynch64@yahoo.com</t>
  </si>
  <si>
    <t>Kathy Lynch</t>
  </si>
  <si>
    <t>629-657-2758</t>
  </si>
  <si>
    <t>DavidMiranda@comcast.net</t>
  </si>
  <si>
    <t>556-036-2241</t>
  </si>
  <si>
    <t>Lisa.C@yahoo.com</t>
  </si>
  <si>
    <t>612-714-7387</t>
  </si>
  <si>
    <t>Perez.Veronica65@yahoo.com</t>
  </si>
  <si>
    <t>Veronica Perez</t>
  </si>
  <si>
    <t>779-954-7605</t>
  </si>
  <si>
    <t>Yvette.Noble14@yandex.com</t>
  </si>
  <si>
    <t>Yvette Noble</t>
  </si>
  <si>
    <t>488-495-9444</t>
  </si>
  <si>
    <t>Kenneth.A46@mail.com</t>
  </si>
  <si>
    <t>Kenneth Alexander</t>
  </si>
  <si>
    <t>295-482-1394</t>
  </si>
  <si>
    <t>MichaelCain32@aol.com</t>
  </si>
  <si>
    <t>Michael Cain</t>
  </si>
  <si>
    <t>152-406-8071</t>
  </si>
  <si>
    <t>Colleen.Schmidt77@yandex.com</t>
  </si>
  <si>
    <t>Colleen Schmidt</t>
  </si>
  <si>
    <t>476-263-0486</t>
  </si>
  <si>
    <t>PEaton@yahoo.com</t>
  </si>
  <si>
    <t>Phillip Eaton</t>
  </si>
  <si>
    <t>385-274-8424</t>
  </si>
  <si>
    <t>Jason_Martin31@xfinity.com</t>
  </si>
  <si>
    <t>752-444-4391</t>
  </si>
  <si>
    <t>Rachel.C@aol.com</t>
  </si>
  <si>
    <t>Rachel Campos</t>
  </si>
  <si>
    <t>961-703-8312</t>
  </si>
  <si>
    <t>Fox.Eric24@zoho.com</t>
  </si>
  <si>
    <t>Eric Fox</t>
  </si>
  <si>
    <t>772-049-0881</t>
  </si>
  <si>
    <t>Hull.Stephanie@att.com</t>
  </si>
  <si>
    <t>612-427-8233</t>
  </si>
  <si>
    <t>Erika_C@hotmail.com</t>
  </si>
  <si>
    <t>Erika Crane</t>
  </si>
  <si>
    <t>389-058-8502</t>
  </si>
  <si>
    <t>HollyBrooks@zoho.com</t>
  </si>
  <si>
    <t>Holly Brooks</t>
  </si>
  <si>
    <t>113-494-0328</t>
  </si>
  <si>
    <t>Cody_H48@verizon.com</t>
  </si>
  <si>
    <t>859-949-7834</t>
  </si>
  <si>
    <t>JenniferGardner@protonmail.com</t>
  </si>
  <si>
    <t>770-576-9587</t>
  </si>
  <si>
    <t>Rodriguez.Phillip@zoho.com</t>
  </si>
  <si>
    <t>389-645-5216</t>
  </si>
  <si>
    <t>Ana_Murphy@protonmail.com</t>
  </si>
  <si>
    <t>Ana Murphy</t>
  </si>
  <si>
    <t>683-820-9778</t>
  </si>
  <si>
    <t>MeganMartinez@outlook.com</t>
  </si>
  <si>
    <t>214-327-2187</t>
  </si>
  <si>
    <t>Jonathan.Miller@att.com</t>
  </si>
  <si>
    <t>470-179-9233</t>
  </si>
  <si>
    <t>JordanMartin@att.com</t>
  </si>
  <si>
    <t>520-462-1109</t>
  </si>
  <si>
    <t>RHancock@aol.com</t>
  </si>
  <si>
    <t>Robert Hancock</t>
  </si>
  <si>
    <t>325-092-3160</t>
  </si>
  <si>
    <t>Danielle.James@yahoo.com</t>
  </si>
  <si>
    <t>193-628-2872</t>
  </si>
  <si>
    <t>Samantha.Stafford@xfinity.com</t>
  </si>
  <si>
    <t>Samantha Stafford</t>
  </si>
  <si>
    <t>992-752-2091</t>
  </si>
  <si>
    <t>BradleyMercado37@mail.com</t>
  </si>
  <si>
    <t>Bradley Mercado</t>
  </si>
  <si>
    <t>801-621-7272</t>
  </si>
  <si>
    <t>Linda Solis</t>
  </si>
  <si>
    <t>507-824-4007</t>
  </si>
  <si>
    <t>JHawkins@mail.com</t>
  </si>
  <si>
    <t>Joanna Hawkins</t>
  </si>
  <si>
    <t>219-513-4749</t>
  </si>
  <si>
    <t>Joseph_Henderson@outlook.com</t>
  </si>
  <si>
    <t>396-733-1002</t>
  </si>
  <si>
    <t>Marcus_H@hotmail.com</t>
  </si>
  <si>
    <t>Marcus Humphrey</t>
  </si>
  <si>
    <t>416-285-4636</t>
  </si>
  <si>
    <t>Jackson_Justin@hotmail.com</t>
  </si>
  <si>
    <t>822-991-7887</t>
  </si>
  <si>
    <t>Michael.Mckay55@aol.com</t>
  </si>
  <si>
    <t>794-511-8393</t>
  </si>
  <si>
    <t>Waters.Mary@hotmail.com</t>
  </si>
  <si>
    <t>Mary Waters</t>
  </si>
  <si>
    <t>939-955-7008</t>
  </si>
  <si>
    <t>Ashley.Z@mail.com</t>
  </si>
  <si>
    <t>Ashley Zamora</t>
  </si>
  <si>
    <t>196-327-8078</t>
  </si>
  <si>
    <t>Patricia.V@protonmail.com</t>
  </si>
  <si>
    <t>155-538-5113</t>
  </si>
  <si>
    <t>Wilson_Nancy@xfinity.com</t>
  </si>
  <si>
    <t>978-618-7574</t>
  </si>
  <si>
    <t>Wang.Amanda@zoho.com</t>
  </si>
  <si>
    <t>Amanda Wang</t>
  </si>
  <si>
    <t>849-279-0366</t>
  </si>
  <si>
    <t>Kimberly_F@zoho.com</t>
  </si>
  <si>
    <t>Kimberly Ford</t>
  </si>
  <si>
    <t>867-047-0728</t>
  </si>
  <si>
    <t>Brady.Devin@mail.com</t>
  </si>
  <si>
    <t>Devin Brady</t>
  </si>
  <si>
    <t>360-612-5888</t>
  </si>
  <si>
    <t>Alexander.C@mail.com</t>
  </si>
  <si>
    <t>395-907-5274</t>
  </si>
  <si>
    <t>Anthony.M@protonmail.com</t>
  </si>
  <si>
    <t>971-204-0014</t>
  </si>
  <si>
    <t>Sonya.W90@comcast.net</t>
  </si>
  <si>
    <t>620-710-5917</t>
  </si>
  <si>
    <t>Bryant_Daniel@verizon.com</t>
  </si>
  <si>
    <t>109-271-5571</t>
  </si>
  <si>
    <t>584-923-8472</t>
  </si>
  <si>
    <t>Michael_A55@xfinity.com</t>
  </si>
  <si>
    <t>352-025-0719</t>
  </si>
  <si>
    <t>Michael.Smith22@comcast.net</t>
  </si>
  <si>
    <t>460-000-1426</t>
  </si>
  <si>
    <t>Sawyer.Brandy@zoho.com</t>
  </si>
  <si>
    <t>Brandy Sawyer</t>
  </si>
  <si>
    <t>197-212-5132</t>
  </si>
  <si>
    <t>StephenMD@comcast.net</t>
  </si>
  <si>
    <t>Stephen Simmons MD</t>
  </si>
  <si>
    <t>668-362-1196</t>
  </si>
  <si>
    <t>Mendez.Kelly72@outlook.com</t>
  </si>
  <si>
    <t>Kelly Mendez</t>
  </si>
  <si>
    <t>516-251-5137</t>
  </si>
  <si>
    <t>Michelle.Johnson@verizon.com</t>
  </si>
  <si>
    <t>831-716-1739</t>
  </si>
  <si>
    <t>Jennifer.W@aol.com</t>
  </si>
  <si>
    <t>364-412-2446</t>
  </si>
  <si>
    <t>Tiffany_Smith11@hotmail.com</t>
  </si>
  <si>
    <t>791-883-4637</t>
  </si>
  <si>
    <t>Craig_S21@xfinity.com</t>
  </si>
  <si>
    <t>Craig Silva</t>
  </si>
  <si>
    <t>740-775-3053</t>
  </si>
  <si>
    <t>200-355-5967</t>
  </si>
  <si>
    <t>Michael.Hill47@hotmail.com</t>
  </si>
  <si>
    <t>951-059-7293</t>
  </si>
  <si>
    <t>Donald.M@gmail.com</t>
  </si>
  <si>
    <t>732-338-0320</t>
  </si>
  <si>
    <t>Randy_Mcmahon70@aol.com</t>
  </si>
  <si>
    <t>Randy Mcmahon</t>
  </si>
  <si>
    <t>383-620-2142</t>
  </si>
  <si>
    <t>Daniel.C74@protonmail.com</t>
  </si>
  <si>
    <t>727-289-4541</t>
  </si>
  <si>
    <t>Mccormick_Frederick@aol.com</t>
  </si>
  <si>
    <t>Frederick Mccormick</t>
  </si>
  <si>
    <t>297-684-9136</t>
  </si>
  <si>
    <t>Antonio.M67@mail.com</t>
  </si>
  <si>
    <t>Antonio Morse</t>
  </si>
  <si>
    <t>147-479-9749</t>
  </si>
  <si>
    <t>Alex.Moore@zoho.com</t>
  </si>
  <si>
    <t>Alex Moore</t>
  </si>
  <si>
    <t>706-281-0099</t>
  </si>
  <si>
    <t>James.C@yandex.com</t>
  </si>
  <si>
    <t>James Carson</t>
  </si>
  <si>
    <t>721-860-9128</t>
  </si>
  <si>
    <t>Kristin.Anderson90@aol.com</t>
  </si>
  <si>
    <t>939-611-7425</t>
  </si>
  <si>
    <t>Abigail_Choi@gmail.com</t>
  </si>
  <si>
    <t>Abigail Choi</t>
  </si>
  <si>
    <t>327-043-8109</t>
  </si>
  <si>
    <t>Monica.T40@xfinity.com</t>
  </si>
  <si>
    <t>391-219-5595</t>
  </si>
  <si>
    <t>Brown_Jeffrey@outlook.com</t>
  </si>
  <si>
    <t>893-395-8931</t>
  </si>
  <si>
    <t>JacobSandoval35@outlook.com</t>
  </si>
  <si>
    <t>Jacob Sandoval</t>
  </si>
  <si>
    <t>441-522-6259</t>
  </si>
  <si>
    <t>Barrett_Benjamin@aol.com</t>
  </si>
  <si>
    <t>Benjamin Barrett</t>
  </si>
  <si>
    <t>357-808-5717</t>
  </si>
  <si>
    <t>Martinez.Melissa55@zoho.com</t>
  </si>
  <si>
    <t>507-615-9106</t>
  </si>
  <si>
    <t>Shelly_Ryan@att.com</t>
  </si>
  <si>
    <t>Shelly Ryan</t>
  </si>
  <si>
    <t>976-876-9164</t>
  </si>
  <si>
    <t>Diana.MD@gmail.com</t>
  </si>
  <si>
    <t>Diana Perry MD</t>
  </si>
  <si>
    <t>324-906-8836</t>
  </si>
  <si>
    <t>Strickland.Kimberly@att.com</t>
  </si>
  <si>
    <t>878-929-6403</t>
  </si>
  <si>
    <t>Tyler.Megan13@comcast.net</t>
  </si>
  <si>
    <t>Megan Tyler</t>
  </si>
  <si>
    <t>523-579-5116</t>
  </si>
  <si>
    <t>BMoreno95@zoho.com</t>
  </si>
  <si>
    <t>232-219-6623</t>
  </si>
  <si>
    <t>Duarte.Caroline@hotmail.com</t>
  </si>
  <si>
    <t>Caroline Duarte</t>
  </si>
  <si>
    <t>965-562-5751</t>
  </si>
  <si>
    <t>APennington58@protonmail.com</t>
  </si>
  <si>
    <t>Alexandra Pennington</t>
  </si>
  <si>
    <t>245-857-9752</t>
  </si>
  <si>
    <t>Jimenez_Charles61@zoho.com</t>
  </si>
  <si>
    <t>Charles Jimenez</t>
  </si>
  <si>
    <t>203-367-4487</t>
  </si>
  <si>
    <t>Amber.Rowe@att.com</t>
  </si>
  <si>
    <t>Amber Rowe</t>
  </si>
  <si>
    <t>947-954-4829</t>
  </si>
  <si>
    <t>Chan_Noah@comcast.net</t>
  </si>
  <si>
    <t>Noah Chan</t>
  </si>
  <si>
    <t>177-511-6494</t>
  </si>
  <si>
    <t>Jesse_Erickson@zoho.com</t>
  </si>
  <si>
    <t>Jesse Erickson</t>
  </si>
  <si>
    <t>677-410-0938</t>
  </si>
  <si>
    <t>Kayla.M78@protonmail.com</t>
  </si>
  <si>
    <t>Kayla Mcdaniel</t>
  </si>
  <si>
    <t>591-569-1199</t>
  </si>
  <si>
    <t>Perez_Sara@outlook.com</t>
  </si>
  <si>
    <t>936-915-5668</t>
  </si>
  <si>
    <t>CourtneyEllis93@yandex.com</t>
  </si>
  <si>
    <t>Courtney Ellis</t>
  </si>
  <si>
    <t>260-956-0912</t>
  </si>
  <si>
    <t>KBoyer@hotmail.com</t>
  </si>
  <si>
    <t>155-294-3387</t>
  </si>
  <si>
    <t>Colin_S@comcast.net</t>
  </si>
  <si>
    <t>Colin Singh</t>
  </si>
  <si>
    <t>550-420-2801</t>
  </si>
  <si>
    <t>Nicholas.B22@aol.com</t>
  </si>
  <si>
    <t>281-125-7933</t>
  </si>
  <si>
    <t>JValenzuela@att.com</t>
  </si>
  <si>
    <t>Jackie Valenzuela</t>
  </si>
  <si>
    <t>354-438-8381</t>
  </si>
  <si>
    <t>Miller_Scott61@verizon.com</t>
  </si>
  <si>
    <t>326-285-5959</t>
  </si>
  <si>
    <t>Amy Boyd MD</t>
  </si>
  <si>
    <t>855-706-8698</t>
  </si>
  <si>
    <t>Jessica.N@hotmail.com</t>
  </si>
  <si>
    <t>499-410-1909</t>
  </si>
  <si>
    <t>JRosales41@zoho.com</t>
  </si>
  <si>
    <t>Jerry Rosales</t>
  </si>
  <si>
    <t>402-443-1355</t>
  </si>
  <si>
    <t>Amanda.Collins@outlook.com</t>
  </si>
  <si>
    <t>Amanda Collins</t>
  </si>
  <si>
    <t>832-698-5912</t>
  </si>
  <si>
    <t>ChristineGarcia@zoho.com</t>
  </si>
  <si>
    <t>563-775-7402</t>
  </si>
  <si>
    <t>Mccoy.Nancy33@gmail.com</t>
  </si>
  <si>
    <t>Nancy Mccoy</t>
  </si>
  <si>
    <t>513-415-9147</t>
  </si>
  <si>
    <t>NTaylor14@yahoo.com</t>
  </si>
  <si>
    <t>161-668-8903</t>
  </si>
  <si>
    <t>ThomasPonce@verizon.com</t>
  </si>
  <si>
    <t>Thomas Ponce</t>
  </si>
  <si>
    <t>206-260-0733</t>
  </si>
  <si>
    <t>Victoria.Robinson18@xfinity.com</t>
  </si>
  <si>
    <t>Victoria Robinson</t>
  </si>
  <si>
    <t>369-674-8689</t>
  </si>
  <si>
    <t>Murphy.Anne@aol.com</t>
  </si>
  <si>
    <t>Anne Murphy</t>
  </si>
  <si>
    <t>546-930-7136</t>
  </si>
  <si>
    <t>DebraCaldwell@aol.com</t>
  </si>
  <si>
    <t>Debra Caldwell</t>
  </si>
  <si>
    <t>849-105-8315</t>
  </si>
  <si>
    <t>Perez_Jeffrey@yahoo.com</t>
  </si>
  <si>
    <t>Jeffrey Perez</t>
  </si>
  <si>
    <t>202-695-4207</t>
  </si>
  <si>
    <t>Mr._N@comcast.net</t>
  </si>
  <si>
    <t>Mr. William Neal</t>
  </si>
  <si>
    <t>141-865-1760</t>
  </si>
  <si>
    <t>RSullivan@protonmail.com</t>
  </si>
  <si>
    <t>Rachel Sullivan</t>
  </si>
  <si>
    <t>707-665-0006</t>
  </si>
  <si>
    <t>Madison.Nash@yandex.com</t>
  </si>
  <si>
    <t>Madison Nash</t>
  </si>
  <si>
    <t>732-009-9346</t>
  </si>
  <si>
    <t>Johnson_April@aol.com</t>
  </si>
  <si>
    <t>128-763-0400</t>
  </si>
  <si>
    <t>Haley.Phillip@yandex.com</t>
  </si>
  <si>
    <t>Phillip Haley</t>
  </si>
  <si>
    <t>970-111-6215</t>
  </si>
  <si>
    <t>Victor_Y@yandex.com</t>
  </si>
  <si>
    <t>Victor Yang</t>
  </si>
  <si>
    <t>792-593-3099</t>
  </si>
  <si>
    <t>Brian.R46@comcast.net</t>
  </si>
  <si>
    <t>291-724-9620</t>
  </si>
  <si>
    <t>CWarren57@aol.com</t>
  </si>
  <si>
    <t>131-751-5795</t>
  </si>
  <si>
    <t>Knight.Justin@yahoo.com</t>
  </si>
  <si>
    <t>Justin Knight</t>
  </si>
  <si>
    <t>244-752-9306</t>
  </si>
  <si>
    <t>KQuinn24@att.com</t>
  </si>
  <si>
    <t>Kevin Quinn</t>
  </si>
  <si>
    <t>165-043-7047</t>
  </si>
  <si>
    <t>Jasmine.H@aol.com</t>
  </si>
  <si>
    <t>Jasmine Holland</t>
  </si>
  <si>
    <t>247-193-7983</t>
  </si>
  <si>
    <t>Dave.Gomez@verizon.com</t>
  </si>
  <si>
    <t>Dave Gomez</t>
  </si>
  <si>
    <t>609-980-8405</t>
  </si>
  <si>
    <t>Marvin_K49@mail.com</t>
  </si>
  <si>
    <t>Marvin Kelley</t>
  </si>
  <si>
    <t>201-016-6711</t>
  </si>
  <si>
    <t>MTaylor@mail.com</t>
  </si>
  <si>
    <t>258-997-0688</t>
  </si>
  <si>
    <t>Blake.K@att.com</t>
  </si>
  <si>
    <t>Blake Kirby</t>
  </si>
  <si>
    <t>304-438-0922</t>
  </si>
  <si>
    <t>Jason.B@outlook.com</t>
  </si>
  <si>
    <t>539-113-2637</t>
  </si>
  <si>
    <t>JosephPhillips@aol.com</t>
  </si>
  <si>
    <t>870-823-7659</t>
  </si>
  <si>
    <t>Jessica.V@aol.com</t>
  </si>
  <si>
    <t>353-338-9487</t>
  </si>
  <si>
    <t>Leah_H@yandex.com</t>
  </si>
  <si>
    <t>Leah Hickman</t>
  </si>
  <si>
    <t>771-473-7376</t>
  </si>
  <si>
    <t>Dougherty.Daniel@yandex.com</t>
  </si>
  <si>
    <t>Daniel Dougherty</t>
  </si>
  <si>
    <t>723-014-8380</t>
  </si>
  <si>
    <t>ErinKing92@mail.com</t>
  </si>
  <si>
    <t>593-317-4087</t>
  </si>
  <si>
    <t>Max.P@comcast.net</t>
  </si>
  <si>
    <t>Max Parker</t>
  </si>
  <si>
    <t>965-077-7820</t>
  </si>
  <si>
    <t>Mrs._Martinez@xfinity.com</t>
  </si>
  <si>
    <t>Mrs. Crystal Martinez</t>
  </si>
  <si>
    <t>768-962-8242</t>
  </si>
  <si>
    <t>Melanie_L@mail.com</t>
  </si>
  <si>
    <t>546-311-2855</t>
  </si>
  <si>
    <t>Charles.White24@verizon.com</t>
  </si>
  <si>
    <t>554-241-0475</t>
  </si>
  <si>
    <t>Diaz_Yvette@yahoo.com</t>
  </si>
  <si>
    <t>Yvette Diaz</t>
  </si>
  <si>
    <t>790-649-5473</t>
  </si>
  <si>
    <t>Kelly.E22@gmail.com</t>
  </si>
  <si>
    <t>Kelly Eaton</t>
  </si>
  <si>
    <t>606-641-8693</t>
  </si>
  <si>
    <t>Dr._Blanchard@att.com</t>
  </si>
  <si>
    <t>Dr. Henry Blanchard</t>
  </si>
  <si>
    <t>816-821-0377</t>
  </si>
  <si>
    <t>Torres_Blake78@protonmail.com</t>
  </si>
  <si>
    <t>Blake Torres</t>
  </si>
  <si>
    <t>255-766-4612</t>
  </si>
  <si>
    <t>WilliamWeber@protonmail.com</t>
  </si>
  <si>
    <t>279-139-0171</t>
  </si>
  <si>
    <t>Nicole.Taylor@gmail.com</t>
  </si>
  <si>
    <t>158-879-8018</t>
  </si>
  <si>
    <t>Logan_Lisa@verizon.com</t>
  </si>
  <si>
    <t>Lisa Logan</t>
  </si>
  <si>
    <t>316-853-7346</t>
  </si>
  <si>
    <t>DavidGibson@xfinity.com</t>
  </si>
  <si>
    <t>157-736-4899</t>
  </si>
  <si>
    <t>Debbie_Kim@protonmail.com</t>
  </si>
  <si>
    <t>Debbie Kim</t>
  </si>
  <si>
    <t>113-174-6687</t>
  </si>
  <si>
    <t>TDavis@protonmail.com</t>
  </si>
  <si>
    <t>458-410-0687</t>
  </si>
  <si>
    <t>Leslie_Ball63@gmail.com</t>
  </si>
  <si>
    <t>Leslie Ball</t>
  </si>
  <si>
    <t>246-806-3192</t>
  </si>
  <si>
    <t>Shane_Carroll@att.com</t>
  </si>
  <si>
    <t>Shane Carroll</t>
  </si>
  <si>
    <t>514-068-6012</t>
  </si>
  <si>
    <t>Jackson_Heather@comcast.net</t>
  </si>
  <si>
    <t>838-344-1453</t>
  </si>
  <si>
    <t>Michael.Kim@yandex.com</t>
  </si>
  <si>
    <t>793-305-8127</t>
  </si>
  <si>
    <t>MatthewBrady@zoho.com</t>
  </si>
  <si>
    <t>331-916-7526</t>
  </si>
  <si>
    <t>Christopher.L56@zoho.com</t>
  </si>
  <si>
    <t>505-502-0831</t>
  </si>
  <si>
    <t>Whitaker.Heather@yahoo.com</t>
  </si>
  <si>
    <t>199-411-0851</t>
  </si>
  <si>
    <t>DDS.Clayton@yandex.com</t>
  </si>
  <si>
    <t>Clayton Richardson DDS</t>
  </si>
  <si>
    <t>294-997-3918</t>
  </si>
  <si>
    <t>Ramirez_Gregory@xfinity.com</t>
  </si>
  <si>
    <t>880-945-9852</t>
  </si>
  <si>
    <t>AlexisSingh43@protonmail.com</t>
  </si>
  <si>
    <t>511-030-9329</t>
  </si>
  <si>
    <t>Dillon.Norman90@verizon.com</t>
  </si>
  <si>
    <t>Norman Dillon</t>
  </si>
  <si>
    <t>817-809-4118</t>
  </si>
  <si>
    <t>Singh.Tracy@xfinity.com</t>
  </si>
  <si>
    <t>Tracy Singh</t>
  </si>
  <si>
    <t>739-181-5871</t>
  </si>
  <si>
    <t>Donaldson.William@aol.com</t>
  </si>
  <si>
    <t>William Donaldson</t>
  </si>
  <si>
    <t>158-995-4318</t>
  </si>
  <si>
    <t>Jeremy_K@yahoo.com</t>
  </si>
  <si>
    <t>719-563-1514</t>
  </si>
  <si>
    <t>Charles_N@yahoo.com</t>
  </si>
  <si>
    <t>Charles Nolan</t>
  </si>
  <si>
    <t>451-604-7115</t>
  </si>
  <si>
    <t>George.T76@verizon.com</t>
  </si>
  <si>
    <t>George Taylor</t>
  </si>
  <si>
    <t>660-182-1179</t>
  </si>
  <si>
    <t>Roy.T@yandex.com</t>
  </si>
  <si>
    <t>Roy Taylor</t>
  </si>
  <si>
    <t>291-459-0489</t>
  </si>
  <si>
    <t>Brown_Matthew55@protonmail.com</t>
  </si>
  <si>
    <t>592-209-0689</t>
  </si>
  <si>
    <t>MMorales@att.com</t>
  </si>
  <si>
    <t>208-422-7917</t>
  </si>
  <si>
    <t>Ortiz_Jim@hotmail.com</t>
  </si>
  <si>
    <t>Jim Ortiz</t>
  </si>
  <si>
    <t>467-524-6919</t>
  </si>
  <si>
    <t>PaulTaylor@att.com</t>
  </si>
  <si>
    <t>182-116-9187</t>
  </si>
  <si>
    <t>Patterson_Erica@mail.com</t>
  </si>
  <si>
    <t>111-787-7114</t>
  </si>
  <si>
    <t>Chen.Jordan@hotmail.com</t>
  </si>
  <si>
    <t>Jordan Chen</t>
  </si>
  <si>
    <t>508-742-5301</t>
  </si>
  <si>
    <t>WAdams@gmail.com</t>
  </si>
  <si>
    <t>838-675-0398</t>
  </si>
  <si>
    <t>Moore_Angel@yandex.com</t>
  </si>
  <si>
    <t>Angel Moore</t>
  </si>
  <si>
    <t>861-253-6880</t>
  </si>
  <si>
    <t>Donald.J@outlook.com</t>
  </si>
  <si>
    <t>474-091-7478</t>
  </si>
  <si>
    <t>Whitney_Angela@xfinity.com</t>
  </si>
  <si>
    <t>Angela Whitney</t>
  </si>
  <si>
    <t>938-500-1543</t>
  </si>
  <si>
    <t>Hamilton_Barbara@protonmail.com</t>
  </si>
  <si>
    <t>Barbara Hamilton</t>
  </si>
  <si>
    <t>641-511-4917</t>
  </si>
  <si>
    <t>Harris.Charles@yandex.com</t>
  </si>
  <si>
    <t>559-511-3214</t>
  </si>
  <si>
    <t>Sheila_Schmidt@yahoo.com</t>
  </si>
  <si>
    <t>Sheila Schmidt</t>
  </si>
  <si>
    <t>437-096-4860</t>
  </si>
  <si>
    <t>Dr.Walter@outlook.com</t>
  </si>
  <si>
    <t>Dr. Damon Walter</t>
  </si>
  <si>
    <t>705-720-9889</t>
  </si>
  <si>
    <t>Wheeler.Richard32@protonmail.com</t>
  </si>
  <si>
    <t>266-355-5051</t>
  </si>
  <si>
    <t>Carrie.Scott@comcast.net</t>
  </si>
  <si>
    <t>Carrie Scott</t>
  </si>
  <si>
    <t>666-853-0899</t>
  </si>
  <si>
    <t>Wallace_Dustin34@verizon.com</t>
  </si>
  <si>
    <t>Dustin Wallace</t>
  </si>
  <si>
    <t>159-823-6003</t>
  </si>
  <si>
    <t>Cisneros.Mary@outlook.com</t>
  </si>
  <si>
    <t>Mary Cisneros</t>
  </si>
  <si>
    <t>498-312-1071</t>
  </si>
  <si>
    <t>Bush_Patricia@outlook.com</t>
  </si>
  <si>
    <t>572-185-8484</t>
  </si>
  <si>
    <t>RobertJones85@outlook.com</t>
  </si>
  <si>
    <t>799-913-3616</t>
  </si>
  <si>
    <t>Amy.White58@gmail.com</t>
  </si>
  <si>
    <t>294-656-6786</t>
  </si>
  <si>
    <t>Garcia.Mary@verizon.com</t>
  </si>
  <si>
    <t>500-212-6963</t>
  </si>
  <si>
    <t>Kelly_Sanchez@hotmail.com</t>
  </si>
  <si>
    <t>140-506-7479</t>
  </si>
  <si>
    <t>Carey.Katherine16@xfinity.com</t>
  </si>
  <si>
    <t>Katherine Carey</t>
  </si>
  <si>
    <t>717-759-4013</t>
  </si>
  <si>
    <t>Donna.Valenzuela@verizon.com</t>
  </si>
  <si>
    <t>Donna Valenzuela</t>
  </si>
  <si>
    <t>410-792-8429</t>
  </si>
  <si>
    <t>Ethan_Anthony28@comcast.net</t>
  </si>
  <si>
    <t>Ethan Anthony</t>
  </si>
  <si>
    <t>897-886-1122</t>
  </si>
  <si>
    <t>Alison_F@att.com</t>
  </si>
  <si>
    <t>Alison Floyd</t>
  </si>
  <si>
    <t>429-858-1058</t>
  </si>
  <si>
    <t>Ronald.Stephenson@yandex.com</t>
  </si>
  <si>
    <t>Ronald Stephenson</t>
  </si>
  <si>
    <t>159-614-9621</t>
  </si>
  <si>
    <t>Abigail.Brewer37@yandex.com</t>
  </si>
  <si>
    <t>Abigail Brewer</t>
  </si>
  <si>
    <t>251-323-6773</t>
  </si>
  <si>
    <t>PDiaz@zoho.com</t>
  </si>
  <si>
    <t>Pamela Diaz</t>
  </si>
  <si>
    <t>295-012-6834</t>
  </si>
  <si>
    <t>Omar.Andrews@aol.com</t>
  </si>
  <si>
    <t>Omar Andrews</t>
  </si>
  <si>
    <t>142-057-4198</t>
  </si>
  <si>
    <t>JStephenson@aol.com</t>
  </si>
  <si>
    <t>Joshua Stephenson</t>
  </si>
  <si>
    <t>160-843-6401</t>
  </si>
  <si>
    <t>Amanda_Johnson@protonmail.com</t>
  </si>
  <si>
    <t>297-511-3372</t>
  </si>
  <si>
    <t>KWood@verizon.com</t>
  </si>
  <si>
    <t>Kelsey Wood</t>
  </si>
  <si>
    <t>767-128-5355</t>
  </si>
  <si>
    <t>Malone_Tricia@yahoo.com</t>
  </si>
  <si>
    <t>Tricia Malone</t>
  </si>
  <si>
    <t>375-516-2696</t>
  </si>
  <si>
    <t>LeslieWatson71@zoho.com</t>
  </si>
  <si>
    <t>Leslie Watson</t>
  </si>
  <si>
    <t>860-723-3378</t>
  </si>
  <si>
    <t>Michele.Ramirez18@yahoo.com</t>
  </si>
  <si>
    <t>Michele Ramirez</t>
  </si>
  <si>
    <t>967-778-5760</t>
  </si>
  <si>
    <t>Maria.Oneal57@outlook.com</t>
  </si>
  <si>
    <t>Maria Oneal</t>
  </si>
  <si>
    <t>963-378-4799</t>
  </si>
  <si>
    <t>Kelsey.Martinez@hotmail.com</t>
  </si>
  <si>
    <t>523-102-5568</t>
  </si>
  <si>
    <t>Jane Turner</t>
  </si>
  <si>
    <t>778-415-9584</t>
  </si>
  <si>
    <t>Anthony.R23@gmail.com</t>
  </si>
  <si>
    <t>877-210-0669</t>
  </si>
  <si>
    <t>AMcknight@outlook.com</t>
  </si>
  <si>
    <t>Andre Mcknight</t>
  </si>
  <si>
    <t>513-357-3763</t>
  </si>
  <si>
    <t>MichaelBanks@gmail.com</t>
  </si>
  <si>
    <t>737-952-4427</t>
  </si>
  <si>
    <t>257-144-5316</t>
  </si>
  <si>
    <t>Morgan.Bianca@gmail.com</t>
  </si>
  <si>
    <t>Bianca Morgan</t>
  </si>
  <si>
    <t>769-446-8079</t>
  </si>
  <si>
    <t>KathleenTucker@protonmail.com</t>
  </si>
  <si>
    <t>504-543-5681</t>
  </si>
  <si>
    <t>Mr. Joseph Mendez</t>
  </si>
  <si>
    <t>679-600-6318</t>
  </si>
  <si>
    <t>Jacob_C@yandex.com</t>
  </si>
  <si>
    <t>Jacob Contreras</t>
  </si>
  <si>
    <t>532-699-7580</t>
  </si>
  <si>
    <t>Mariah.S@outlook.com</t>
  </si>
  <si>
    <t>563-374-9793</t>
  </si>
  <si>
    <t>Daniel.Miller92@yandex.com</t>
  </si>
  <si>
    <t>829-111-9417</t>
  </si>
  <si>
    <t>Wilson_Andre@hotmail.com</t>
  </si>
  <si>
    <t>Andre Wilson</t>
  </si>
  <si>
    <t>214-066-4441</t>
  </si>
  <si>
    <t>402-800-0668</t>
  </si>
  <si>
    <t>HelenHerman33@verizon.com</t>
  </si>
  <si>
    <t>Helen Herman</t>
  </si>
  <si>
    <t>259-211-6180</t>
  </si>
  <si>
    <t>MatthewCarpenter@protonmail.com</t>
  </si>
  <si>
    <t>795-506-7259</t>
  </si>
  <si>
    <t>Mullen_Lori@xfinity.com</t>
  </si>
  <si>
    <t>Lori Mullen</t>
  </si>
  <si>
    <t>459-617-0227</t>
  </si>
  <si>
    <t>Tony_Taylor@outlook.com</t>
  </si>
  <si>
    <t>Tony Taylor</t>
  </si>
  <si>
    <t>277-275-7130</t>
  </si>
  <si>
    <t>Gregory.Daugherty@gmail.com</t>
  </si>
  <si>
    <t>Gregory Daugherty</t>
  </si>
  <si>
    <t>481-407-9583</t>
  </si>
  <si>
    <t>William_Larson@outlook.com</t>
  </si>
  <si>
    <t>William Larson</t>
  </si>
  <si>
    <t>704-148-9434</t>
  </si>
  <si>
    <t>Martinez_Michael79@zoho.com</t>
  </si>
  <si>
    <t>256-599-0954</t>
  </si>
  <si>
    <t>PRios18@att.com</t>
  </si>
  <si>
    <t>Patricia Rios</t>
  </si>
  <si>
    <t>392-223-6973</t>
  </si>
  <si>
    <t>Martinez_Kristina@xfinity.com</t>
  </si>
  <si>
    <t>Kristina Martinez</t>
  </si>
  <si>
    <t>586-433-3929</t>
  </si>
  <si>
    <t>Jennifer_Davis@zoho.com</t>
  </si>
  <si>
    <t>128-767-2893</t>
  </si>
  <si>
    <t>Sharon.H@verizon.com</t>
  </si>
  <si>
    <t>841-709-6063</t>
  </si>
  <si>
    <t>Jenny.Williams@outlook.com</t>
  </si>
  <si>
    <t>265-323-6756</t>
  </si>
  <si>
    <t>Mr._D87@comcast.net</t>
  </si>
  <si>
    <t>Mr. Michael Chan DVM</t>
  </si>
  <si>
    <t>865-134-6325</t>
  </si>
  <si>
    <t>Jennifer_Sanchez99@att.com</t>
  </si>
  <si>
    <t>826-571-3754</t>
  </si>
  <si>
    <t>RobertJones92@yandex.com</t>
  </si>
  <si>
    <t>940-950-7659</t>
  </si>
  <si>
    <t>ChristopherGibson@yandex.com</t>
  </si>
  <si>
    <t>763-660-7531</t>
  </si>
  <si>
    <t>Dean.Hannah47@mail.com</t>
  </si>
  <si>
    <t>Hannah Dean</t>
  </si>
  <si>
    <t>901-375-0730</t>
  </si>
  <si>
    <t>JacobMora@zoho.com</t>
  </si>
  <si>
    <t>Jacob Mora</t>
  </si>
  <si>
    <t>332-161-6748</t>
  </si>
  <si>
    <t>LarryGray@yandex.com</t>
  </si>
  <si>
    <t>Larry Gray</t>
  </si>
  <si>
    <t>572-866-1093</t>
  </si>
  <si>
    <t>Dennis_Smith@yahoo.com</t>
  </si>
  <si>
    <t>778-600-6328</t>
  </si>
  <si>
    <t>Kenneth.Sanchez30@verizon.com</t>
  </si>
  <si>
    <t>Kenneth Sanchez</t>
  </si>
  <si>
    <t>617-706-5997</t>
  </si>
  <si>
    <t>Bridget_J@zoho.com</t>
  </si>
  <si>
    <t>Bridget Jones</t>
  </si>
  <si>
    <t>193-949-9298</t>
  </si>
  <si>
    <t>ElizabethMorgan67@mail.com</t>
  </si>
  <si>
    <t>830-959-3425</t>
  </si>
  <si>
    <t>Dr..Parrish33@yandex.com</t>
  </si>
  <si>
    <t>Dr. Paul Parrish</t>
  </si>
  <si>
    <t>740-764-6052</t>
  </si>
  <si>
    <t>Allison_S34@yandex.com</t>
  </si>
  <si>
    <t>Allison Shelton</t>
  </si>
  <si>
    <t>165-872-5538</t>
  </si>
  <si>
    <t>Theresa_Reid19@gmail.com</t>
  </si>
  <si>
    <t>725-350-3107</t>
  </si>
  <si>
    <t>Jeanette.Townsend@protonmail.com</t>
  </si>
  <si>
    <t>764-889-4206</t>
  </si>
  <si>
    <t>Melissa.M64@mail.com</t>
  </si>
  <si>
    <t>691-052-9583</t>
  </si>
  <si>
    <t>Sarah_Valentine54@outlook.com</t>
  </si>
  <si>
    <t>Sarah Valentine</t>
  </si>
  <si>
    <t>917-729-7290</t>
  </si>
  <si>
    <t>Jonathan Monroe</t>
  </si>
  <si>
    <t>378-449-9946</t>
  </si>
  <si>
    <t>Mr._Brown33@mail.com</t>
  </si>
  <si>
    <t>Mr. Robert Brown</t>
  </si>
  <si>
    <t>928-852-6659</t>
  </si>
  <si>
    <t>KCole@yahoo.com</t>
  </si>
  <si>
    <t>980-364-4694</t>
  </si>
  <si>
    <t>Derrick.H@verizon.com</t>
  </si>
  <si>
    <t>Derrick Howard</t>
  </si>
  <si>
    <t>612-370-9029</t>
  </si>
  <si>
    <t>Mrs..MD@att.com</t>
  </si>
  <si>
    <t>Mrs. Lauren Gray MD</t>
  </si>
  <si>
    <t>948-827-0905</t>
  </si>
  <si>
    <t>JamesWebb83@zoho.com</t>
  </si>
  <si>
    <t>234-554-4412</t>
  </si>
  <si>
    <t>Eric.D@comcast.net</t>
  </si>
  <si>
    <t>144-801-8163</t>
  </si>
  <si>
    <t>Davis.Jeremy@yahoo.com</t>
  </si>
  <si>
    <t>130-348-1901</t>
  </si>
  <si>
    <t>Megan_Griffin@verizon.com</t>
  </si>
  <si>
    <t>Megan Griffin</t>
  </si>
  <si>
    <t>793-926-2719</t>
  </si>
  <si>
    <t>Diaz.Samantha@zoho.com</t>
  </si>
  <si>
    <t>445-536-1619</t>
  </si>
  <si>
    <t>William_Parker@comcast.net</t>
  </si>
  <si>
    <t>916-132-8522</t>
  </si>
  <si>
    <t>Shawn_Taylor@zoho.com</t>
  </si>
  <si>
    <t>902-620-3655</t>
  </si>
  <si>
    <t>Timothy.Clark@comcast.net</t>
  </si>
  <si>
    <t>822-820-2471</t>
  </si>
  <si>
    <t>Andrew_Bass@yahoo.com</t>
  </si>
  <si>
    <t>Andrew Bass</t>
  </si>
  <si>
    <t>977-522-5983</t>
  </si>
  <si>
    <t>BEstrada16@protonmail.com</t>
  </si>
  <si>
    <t>455-908-3414</t>
  </si>
  <si>
    <t>Troy.Hill@protonmail.com</t>
  </si>
  <si>
    <t>397-981-1415</t>
  </si>
  <si>
    <t>Jeremiah_Pittman@xfinity.com</t>
  </si>
  <si>
    <t>Jeremiah Pittman</t>
  </si>
  <si>
    <t>122-090-8054</t>
  </si>
  <si>
    <t>Gregory.G91@xfinity.com</t>
  </si>
  <si>
    <t>Gregory Garza</t>
  </si>
  <si>
    <t>662-318-8278</t>
  </si>
  <si>
    <t>MKing15@gmail.com</t>
  </si>
  <si>
    <t>245-138-6401</t>
  </si>
  <si>
    <t>968-280-4850</t>
  </si>
  <si>
    <t>DouglasGutierrez@verizon.com</t>
  </si>
  <si>
    <t>Douglas Gutierrez</t>
  </si>
  <si>
    <t>195-287-1157</t>
  </si>
  <si>
    <t>JonGibbs@yahoo.com</t>
  </si>
  <si>
    <t>Jon Gibbs</t>
  </si>
  <si>
    <t>994-370-9898</t>
  </si>
  <si>
    <t>Mr._J@protonmail.com</t>
  </si>
  <si>
    <t>Mr. Jason Johnson Jr.</t>
  </si>
  <si>
    <t>576-639-0473</t>
  </si>
  <si>
    <t>Stephenson_Ana97@comcast.net</t>
  </si>
  <si>
    <t>Ana Stephenson</t>
  </si>
  <si>
    <t>315-090-5392</t>
  </si>
  <si>
    <t>Jensen_Carrie@verizon.com</t>
  </si>
  <si>
    <t>Carrie Jensen</t>
  </si>
  <si>
    <t>879-603-2058</t>
  </si>
  <si>
    <t>NMiller@aol.com</t>
  </si>
  <si>
    <t>890-942-0556</t>
  </si>
  <si>
    <t>PRobinson66@comcast.net</t>
  </si>
  <si>
    <t>152-944-3342</t>
  </si>
  <si>
    <t>DVM.William@hotmail.com</t>
  </si>
  <si>
    <t>William Jackson DVM</t>
  </si>
  <si>
    <t>817-735-8123</t>
  </si>
  <si>
    <t>LoriMarshall@gmail.com</t>
  </si>
  <si>
    <t>Lori Marshall</t>
  </si>
  <si>
    <t>984-254-9936</t>
  </si>
  <si>
    <t>Miguel.Wagner90@yahoo.com</t>
  </si>
  <si>
    <t>Miguel Wagner</t>
  </si>
  <si>
    <t>179-710-5524</t>
  </si>
  <si>
    <t>Byrd.Debra@hotmail.com</t>
  </si>
  <si>
    <t>Debra Byrd</t>
  </si>
  <si>
    <t>790-710-6887</t>
  </si>
  <si>
    <t>Brittany_MD73@gmail.com</t>
  </si>
  <si>
    <t>Brittany Williams MD</t>
  </si>
  <si>
    <t>102-620-1327</t>
  </si>
  <si>
    <t>Kimberly.Thompson@xfinity.com</t>
  </si>
  <si>
    <t>571-637-0827</t>
  </si>
  <si>
    <t>Timothy.Taylor@aol.com</t>
  </si>
  <si>
    <t>676-152-2387</t>
  </si>
  <si>
    <t>Jones_Emma31@hotmail.com</t>
  </si>
  <si>
    <t>445-552-5104</t>
  </si>
  <si>
    <t>ShannonCarey99@yandex.com</t>
  </si>
  <si>
    <t>Shannon Carey</t>
  </si>
  <si>
    <t>421-838-5341</t>
  </si>
  <si>
    <t>Daniel_Mack@att.com</t>
  </si>
  <si>
    <t>572-804-9987</t>
  </si>
  <si>
    <t>Scott.Joseph@hotmail.com</t>
  </si>
  <si>
    <t>653-507-7238</t>
  </si>
  <si>
    <t>Danny_Y71@hotmail.com</t>
  </si>
  <si>
    <t>Danny Young</t>
  </si>
  <si>
    <t>940-948-7265</t>
  </si>
  <si>
    <t>Kimberly_Curtis93@yahoo.com</t>
  </si>
  <si>
    <t>Kimberly Curtis</t>
  </si>
  <si>
    <t>904-998-4415</t>
  </si>
  <si>
    <t>Anderson_Matthew@att.com</t>
  </si>
  <si>
    <t>116-757-1719</t>
  </si>
  <si>
    <t>Charles_Lewis@zoho.com</t>
  </si>
  <si>
    <t>619-026-5353</t>
  </si>
  <si>
    <t>DYork32@yahoo.com</t>
  </si>
  <si>
    <t>846-409-3653</t>
  </si>
  <si>
    <t>Amber.Graham51@att.com</t>
  </si>
  <si>
    <t>196-727-8262</t>
  </si>
  <si>
    <t>Allison.Garcia17@protonmail.com</t>
  </si>
  <si>
    <t>Allison Garcia</t>
  </si>
  <si>
    <t>207-609-5662</t>
  </si>
  <si>
    <t>Rachel.G@zoho.com</t>
  </si>
  <si>
    <t>Rachel George</t>
  </si>
  <si>
    <t>557-520-0911</t>
  </si>
  <si>
    <t>PatriciaEvans@mail.com</t>
  </si>
  <si>
    <t>799-844-6626</t>
  </si>
  <si>
    <t>Strong_Stacy69@yandex.com</t>
  </si>
  <si>
    <t>Stacy Strong</t>
  </si>
  <si>
    <t>200-164-9320</t>
  </si>
  <si>
    <t>EOlson15@hotmail.com</t>
  </si>
  <si>
    <t>Emily Olson</t>
  </si>
  <si>
    <t>912-361-9978</t>
  </si>
  <si>
    <t>Rebecca_Reynolds@xfinity.com</t>
  </si>
  <si>
    <t>475-034-9606</t>
  </si>
  <si>
    <t>LisaWilliams@outlook.com</t>
  </si>
  <si>
    <t>887-207-2936</t>
  </si>
  <si>
    <t>Soto_Dean@gmail.com</t>
  </si>
  <si>
    <t>Dean Soto</t>
  </si>
  <si>
    <t>959-321-9462</t>
  </si>
  <si>
    <t>Justin.Freeman@att.com</t>
  </si>
  <si>
    <t>755-893-2075</t>
  </si>
  <si>
    <t>Danielle.S76@comcast.net</t>
  </si>
  <si>
    <t>744-486-8229</t>
  </si>
  <si>
    <t>ShannonHanna@att.com</t>
  </si>
  <si>
    <t>Shannon Hanna</t>
  </si>
  <si>
    <t>663-726-4500</t>
  </si>
  <si>
    <t>Shannon.W92@protonmail.com</t>
  </si>
  <si>
    <t>183-663-9805</t>
  </si>
  <si>
    <t>Peterson_Tyrone@comcast.net</t>
  </si>
  <si>
    <t>Tyrone Peterson</t>
  </si>
  <si>
    <t>559-385-6113</t>
  </si>
  <si>
    <t>Medina.Meghan@yahoo.com</t>
  </si>
  <si>
    <t>Meghan Medina</t>
  </si>
  <si>
    <t>720-192-9112</t>
  </si>
  <si>
    <t>Jessica_Gomez@verizon.com</t>
  </si>
  <si>
    <t>Jessica Gomez</t>
  </si>
  <si>
    <t>628-517-2959</t>
  </si>
  <si>
    <t>James.Porter@comcast.net</t>
  </si>
  <si>
    <t>716-945-9108</t>
  </si>
  <si>
    <t>JMitchell@protonmail.com</t>
  </si>
  <si>
    <t>503-041-0821</t>
  </si>
  <si>
    <t>Richard.H62@mail.com</t>
  </si>
  <si>
    <t>917-930-6232</t>
  </si>
  <si>
    <t>Angelica.Johnson@verizon.com</t>
  </si>
  <si>
    <t>922-250-6208</t>
  </si>
  <si>
    <t>Kyle_Reese@aol.com</t>
  </si>
  <si>
    <t>Kyle Reese</t>
  </si>
  <si>
    <t>500-960-7994</t>
  </si>
  <si>
    <t>Mrs._M90@xfinity.com</t>
  </si>
  <si>
    <t>Mrs. Angela Murray</t>
  </si>
  <si>
    <t>920-479-3603</t>
  </si>
  <si>
    <t>Shaw.Sarah@aol.com</t>
  </si>
  <si>
    <t>Sarah Shaw</t>
  </si>
  <si>
    <t>319-902-4043</t>
  </si>
  <si>
    <t>Chelsea.D@protonmail.com</t>
  </si>
  <si>
    <t>Chelsea Daniels</t>
  </si>
  <si>
    <t>435-121-8553</t>
  </si>
  <si>
    <t>Martha_Bell@mail.com</t>
  </si>
  <si>
    <t>Martha Bell</t>
  </si>
  <si>
    <t>395-651-2266</t>
  </si>
  <si>
    <t>Laura_P@zoho.com</t>
  </si>
  <si>
    <t>Laura Porter</t>
  </si>
  <si>
    <t>799-139-5203</t>
  </si>
  <si>
    <t>Robert.Byrd@comcast.net</t>
  </si>
  <si>
    <t>Robert Byrd</t>
  </si>
  <si>
    <t>668-818-0283</t>
  </si>
  <si>
    <t>DMD@protonmail.com</t>
  </si>
  <si>
    <t>Daniel Mendez MD</t>
  </si>
  <si>
    <t>881-350-5644</t>
  </si>
  <si>
    <t>924-927-3715</t>
  </si>
  <si>
    <t>Alejandro.III@att.com</t>
  </si>
  <si>
    <t>Alejandro Kennedy III</t>
  </si>
  <si>
    <t>682-693-9416</t>
  </si>
  <si>
    <t>Nicole_S13@att.com</t>
  </si>
  <si>
    <t>818-243-6579</t>
  </si>
  <si>
    <t>Joshua_Acosta24@mail.com</t>
  </si>
  <si>
    <t>603-409-1968</t>
  </si>
  <si>
    <t>Allen.Julian@aol.com</t>
  </si>
  <si>
    <t>Julian Allen</t>
  </si>
  <si>
    <t>121-019-8711</t>
  </si>
  <si>
    <t>JPowers@protonmail.com</t>
  </si>
  <si>
    <t>737-068-6943</t>
  </si>
  <si>
    <t>Jeffrey.H24@verizon.com</t>
  </si>
  <si>
    <t>Jeffrey Hancock</t>
  </si>
  <si>
    <t>564-869-8066</t>
  </si>
  <si>
    <t>Martin.Erica@zoho.com</t>
  </si>
  <si>
    <t>336-149-1833</t>
  </si>
  <si>
    <t>Cynthia_H@protonmail.com</t>
  </si>
  <si>
    <t>764-683-7747</t>
  </si>
  <si>
    <t>Jeffrey_C70@zoho.com</t>
  </si>
  <si>
    <t>860-466-6442</t>
  </si>
  <si>
    <t>SClark@comcast.net</t>
  </si>
  <si>
    <t>776-516-5607</t>
  </si>
  <si>
    <t>Kari.V@gmail.com</t>
  </si>
  <si>
    <t>Kari Valdez</t>
  </si>
  <si>
    <t>957-806-4768</t>
  </si>
  <si>
    <t>Steven_Brewer@protonmail.com</t>
  </si>
  <si>
    <t>Steven Brewer</t>
  </si>
  <si>
    <t>741-292-9307</t>
  </si>
  <si>
    <t>Carl_Crawford@zoho.com</t>
  </si>
  <si>
    <t>Carl Crawford</t>
  </si>
  <si>
    <t>728-842-5975</t>
  </si>
  <si>
    <t>Gary_R@yandex.com</t>
  </si>
  <si>
    <t>Gary Roth</t>
  </si>
  <si>
    <t>810-591-2765</t>
  </si>
  <si>
    <t>JessicaAbbott@yandex.com</t>
  </si>
  <si>
    <t>Jessica Abbott</t>
  </si>
  <si>
    <t>257-376-5190</t>
  </si>
  <si>
    <t>TWilson@zoho.com</t>
  </si>
  <si>
    <t>326-076-9814</t>
  </si>
  <si>
    <t>Megan_L40@verizon.com</t>
  </si>
  <si>
    <t>920-599-1275</t>
  </si>
  <si>
    <t>Becky.H@att.com</t>
  </si>
  <si>
    <t>293-488-1207</t>
  </si>
  <si>
    <t>Jeffrey_J37@gmail.com</t>
  </si>
  <si>
    <t>399-509-1562</t>
  </si>
  <si>
    <t>Mr..DDS89@xfinity.com</t>
  </si>
  <si>
    <t>Mr. Scott Reed DDS</t>
  </si>
  <si>
    <t>847-977-4040</t>
  </si>
  <si>
    <t>Joseph_W@yahoo.com</t>
  </si>
  <si>
    <t>265-564-2054</t>
  </si>
  <si>
    <t>Marshall.Cheryl@hotmail.com</t>
  </si>
  <si>
    <t>Cheryl Marshall</t>
  </si>
  <si>
    <t>509-675-0911</t>
  </si>
  <si>
    <t>Wilson.Monica69@outlook.com</t>
  </si>
  <si>
    <t>523-015-6889</t>
  </si>
  <si>
    <t>ThomasLiu@xfinity.com</t>
  </si>
  <si>
    <t>Thomas Liu</t>
  </si>
  <si>
    <t>187-519-5797</t>
  </si>
  <si>
    <t>AnthonyAnderson@protonmail.com</t>
  </si>
  <si>
    <t>431-548-0163</t>
  </si>
  <si>
    <t>Jonathan.Simmons50@mail.com</t>
  </si>
  <si>
    <t>172-881-0614</t>
  </si>
  <si>
    <t>Boone_Joseph@protonmail.com</t>
  </si>
  <si>
    <t>Joseph Boone</t>
  </si>
  <si>
    <t>799-447-4301</t>
  </si>
  <si>
    <t>883-398-3338</t>
  </si>
  <si>
    <t>MaxDavis83@zoho.com</t>
  </si>
  <si>
    <t>Max Davis</t>
  </si>
  <si>
    <t>682-767-5228</t>
  </si>
  <si>
    <t>Cynthia_S73@yandex.com</t>
  </si>
  <si>
    <t>220-247-1772</t>
  </si>
  <si>
    <t>Ricky.Jones@hotmail.com</t>
  </si>
  <si>
    <t>Ricky Jones</t>
  </si>
  <si>
    <t>616-635-9168</t>
  </si>
  <si>
    <t>Natasha_Smith@att.com</t>
  </si>
  <si>
    <t>497-363-5768</t>
  </si>
  <si>
    <t>Conner.Samantha@yandex.com</t>
  </si>
  <si>
    <t>Samantha Conner</t>
  </si>
  <si>
    <t>791-658-5991</t>
  </si>
  <si>
    <t>Courtney.C@protonmail.com</t>
  </si>
  <si>
    <t>Courtney Carter</t>
  </si>
  <si>
    <t>408-749-2801</t>
  </si>
  <si>
    <t>Johnny.D@verizon.com</t>
  </si>
  <si>
    <t>Johnny Donaldson</t>
  </si>
  <si>
    <t>142-883-8885</t>
  </si>
  <si>
    <t>PFletcher@yandex.com</t>
  </si>
  <si>
    <t>Phillip Fletcher</t>
  </si>
  <si>
    <t>320-165-1539</t>
  </si>
  <si>
    <t>Alejandra.Peterson@comcast.net</t>
  </si>
  <si>
    <t>Alejandra Peterson</t>
  </si>
  <si>
    <t>509-115-9603</t>
  </si>
  <si>
    <t>Derek_H@mail.com</t>
  </si>
  <si>
    <t>Derek Hodges</t>
  </si>
  <si>
    <t>625-835-5588</t>
  </si>
  <si>
    <t>AWalker21@att.com</t>
  </si>
  <si>
    <t>641-630-1495</t>
  </si>
  <si>
    <t>Melissa_L26@verizon.com</t>
  </si>
  <si>
    <t>159-805-5580</t>
  </si>
  <si>
    <t>Cheryl.K@comcast.net</t>
  </si>
  <si>
    <t>Cheryl Kent</t>
  </si>
  <si>
    <t>873-638-5468</t>
  </si>
  <si>
    <t>Brandon_D28@protonmail.com</t>
  </si>
  <si>
    <t>460-596-6255</t>
  </si>
  <si>
    <t>RandallHensley@hotmail.com</t>
  </si>
  <si>
    <t>749-096-1840</t>
  </si>
  <si>
    <t>Hudson_Chelsea@yandex.com</t>
  </si>
  <si>
    <t>Chelsea Hudson</t>
  </si>
  <si>
    <t>579-877-3361</t>
  </si>
  <si>
    <t>BriannaMejia@gmail.com</t>
  </si>
  <si>
    <t>Brianna Mejia</t>
  </si>
  <si>
    <t>272-763-3433</t>
  </si>
  <si>
    <t>Joseph_Martin91@verizon.com</t>
  </si>
  <si>
    <t>713-520-4409</t>
  </si>
  <si>
    <t>KWatson@yahoo.com</t>
  </si>
  <si>
    <t>502-071-3802</t>
  </si>
  <si>
    <t>Hodges_Wanda@xfinity.com</t>
  </si>
  <si>
    <t>Wanda Hodges</t>
  </si>
  <si>
    <t>952-837-5972</t>
  </si>
  <si>
    <t>Figueroa.Mary@comcast.net</t>
  </si>
  <si>
    <t>Mary Figueroa</t>
  </si>
  <si>
    <t>418-933-5026</t>
  </si>
  <si>
    <t>Johnny.N@verizon.com</t>
  </si>
  <si>
    <t>Johnny Norman</t>
  </si>
  <si>
    <t>826-666-3848</t>
  </si>
  <si>
    <t>Kelly.Carpenter@att.com</t>
  </si>
  <si>
    <t>500-220-8769</t>
  </si>
  <si>
    <t>CRivera49@protonmail.com</t>
  </si>
  <si>
    <t>447-526-4161</t>
  </si>
  <si>
    <t>King.Teresa@mail.com</t>
  </si>
  <si>
    <t>SMR</t>
  </si>
  <si>
    <t>654-753-7212</t>
  </si>
  <si>
    <t>394-586-6205</t>
  </si>
  <si>
    <t>Williams_Aaron@zoho.com</t>
  </si>
  <si>
    <t>346-784-9575</t>
  </si>
  <si>
    <t>Elizabeth.L@gmail.com</t>
  </si>
  <si>
    <t>320-053-5564</t>
  </si>
  <si>
    <t>Darren_Edwards@protonmail.com</t>
  </si>
  <si>
    <t>Darren Edwards</t>
  </si>
  <si>
    <t>833-043-6797</t>
  </si>
  <si>
    <t>Jessica.Owens@yahoo.com</t>
  </si>
  <si>
    <t>354-138-1053</t>
  </si>
  <si>
    <t>Farmer.Amy@verizon.com</t>
  </si>
  <si>
    <t>Amy Farmer</t>
  </si>
  <si>
    <t>965-964-8886</t>
  </si>
  <si>
    <t>HeatherSmith30@mail.com</t>
  </si>
  <si>
    <t>815-582-7414</t>
  </si>
  <si>
    <t>Tonya_T@gmail.com</t>
  </si>
  <si>
    <t>340-718-3463</t>
  </si>
  <si>
    <t>Byrd.Wendy@att.com</t>
  </si>
  <si>
    <t>Wendy Byrd</t>
  </si>
  <si>
    <t>246-949-5054</t>
  </si>
  <si>
    <t>Wright_Veronica@hotmail.com</t>
  </si>
  <si>
    <t>873-156-4801</t>
  </si>
  <si>
    <t>Aaron.S@hotmail.com</t>
  </si>
  <si>
    <t>839-687-5644</t>
  </si>
  <si>
    <t>RThompson@protonmail.com</t>
  </si>
  <si>
    <t>749-700-5436</t>
  </si>
  <si>
    <t>Deborah.S@protonmail.com</t>
  </si>
  <si>
    <t>218-290-3099</t>
  </si>
  <si>
    <t>AmandaLara@yahoo.com</t>
  </si>
  <si>
    <t>Amanda Lara</t>
  </si>
  <si>
    <t>650-234-1604</t>
  </si>
  <si>
    <t>TheodoreProctor@yahoo.com</t>
  </si>
  <si>
    <t>Theodore Proctor</t>
  </si>
  <si>
    <t>992-629-4947</t>
  </si>
  <si>
    <t>Andrew_H@yahoo.com</t>
  </si>
  <si>
    <t>Andrew Hensley</t>
  </si>
  <si>
    <t>724-323-0497</t>
  </si>
  <si>
    <t>CPerkins@mail.com</t>
  </si>
  <si>
    <t>Carolyn Perkins</t>
  </si>
  <si>
    <t>193-710-9284</t>
  </si>
  <si>
    <t>Moore.Chloe16@aol.com</t>
  </si>
  <si>
    <t>Chloe Moore</t>
  </si>
  <si>
    <t>941-110-1199</t>
  </si>
  <si>
    <t>PFisher@xfinity.com</t>
  </si>
  <si>
    <t>Peggy Fisher</t>
  </si>
  <si>
    <t>473-521-8143</t>
  </si>
  <si>
    <t>Patterson_Jessica@hotmail.com</t>
  </si>
  <si>
    <t>782-676-3311</t>
  </si>
  <si>
    <t>Stanley_G59@att.com</t>
  </si>
  <si>
    <t>Stanley Gilbert</t>
  </si>
  <si>
    <t>769-388-5320</t>
  </si>
  <si>
    <t>Angel.C@aol.com</t>
  </si>
  <si>
    <t>Angel Cook</t>
  </si>
  <si>
    <t>726-997-2815</t>
  </si>
  <si>
    <t>Williams.Kyle@outlook.com</t>
  </si>
  <si>
    <t>511-328-6886</t>
  </si>
  <si>
    <t>Simpson.Samantha@yahoo.com</t>
  </si>
  <si>
    <t>305-931-7585</t>
  </si>
  <si>
    <t>Angelica.C@mail.com</t>
  </si>
  <si>
    <t>Angelica Castillo</t>
  </si>
  <si>
    <t>443-237-3126</t>
  </si>
  <si>
    <t>Sanders_Marie@yahoo.com</t>
  </si>
  <si>
    <t>184-384-1004</t>
  </si>
  <si>
    <t>Charles.S23@protonmail.com</t>
  </si>
  <si>
    <t>264-726-0881</t>
  </si>
  <si>
    <t>Nelson.Christine@comcast.net</t>
  </si>
  <si>
    <t>295-177-0952</t>
  </si>
  <si>
    <t>Nicholas.D89@yahoo.com</t>
  </si>
  <si>
    <t>Nicholas Day</t>
  </si>
  <si>
    <t>993-790-6853</t>
  </si>
  <si>
    <t>Holly.M@verizon.com</t>
  </si>
  <si>
    <t>123-240-8522</t>
  </si>
  <si>
    <t>Hahn.Autumn@att.com</t>
  </si>
  <si>
    <t>Autumn Hahn</t>
  </si>
  <si>
    <t>939-257-8890</t>
  </si>
  <si>
    <t>MichaelGlenn@outlook.com</t>
  </si>
  <si>
    <t>599-375-1096</t>
  </si>
  <si>
    <t>Hernandez.David60@comcast.net</t>
  </si>
  <si>
    <t>339-540-8449</t>
  </si>
  <si>
    <t>Kristen_W96@att.com</t>
  </si>
  <si>
    <t>640-858-6070</t>
  </si>
  <si>
    <t>Owens.Frederick93@aol.com</t>
  </si>
  <si>
    <t>Frederick Owens</t>
  </si>
  <si>
    <t>990-583-7133</t>
  </si>
  <si>
    <t>Harrison.Cheryl@att.com</t>
  </si>
  <si>
    <t>Cheryl Harrison</t>
  </si>
  <si>
    <t>678-268-0788</t>
  </si>
  <si>
    <t>StephenHaas58@aol.com</t>
  </si>
  <si>
    <t>Stephen Haas</t>
  </si>
  <si>
    <t>834-104-8011</t>
  </si>
  <si>
    <t>RDougherty@yandex.com</t>
  </si>
  <si>
    <t>433-115-8794</t>
  </si>
  <si>
    <t>Jesse.Jackson69@comcast.net</t>
  </si>
  <si>
    <t>638-817-3210</t>
  </si>
  <si>
    <t>Megan.L58@zoho.com</t>
  </si>
  <si>
    <t>Megan Lawrence</t>
  </si>
  <si>
    <t>372-333-6911</t>
  </si>
  <si>
    <t>AnnLittle@aol.com</t>
  </si>
  <si>
    <t>Ann Little</t>
  </si>
  <si>
    <t>221-204-9788</t>
  </si>
  <si>
    <t>Mackenzie.J35@verizon.com</t>
  </si>
  <si>
    <t>Mackenzie Joseph</t>
  </si>
  <si>
    <t>740-600-2519</t>
  </si>
  <si>
    <t>James_Lewis@comcast.net</t>
  </si>
  <si>
    <t>717-445-9909</t>
  </si>
  <si>
    <t>Brandon.Jefferson26@gmail.com</t>
  </si>
  <si>
    <t>Brandon Jefferson</t>
  </si>
  <si>
    <t>769-641-0155</t>
  </si>
  <si>
    <t>Brett_B@zoho.com</t>
  </si>
  <si>
    <t>Brett Boyd</t>
  </si>
  <si>
    <t>326-384-4543</t>
  </si>
  <si>
    <t>JenniferRiley27@hotmail.com</t>
  </si>
  <si>
    <t>689-297-5349</t>
  </si>
  <si>
    <t>Harrell.Brent13@protonmail.com</t>
  </si>
  <si>
    <t>Brent Harrell</t>
  </si>
  <si>
    <t>842-919-9711</t>
  </si>
  <si>
    <t>Brittany.M40@comcast.net</t>
  </si>
  <si>
    <t>206-804-6577</t>
  </si>
  <si>
    <t>Madison_P@att.com</t>
  </si>
  <si>
    <t>Madison Powell</t>
  </si>
  <si>
    <t>739-744-5877</t>
  </si>
  <si>
    <t>MRaymond@xfinity.com</t>
  </si>
  <si>
    <t>Mr. Joseph Raymond</t>
  </si>
  <si>
    <t>793-916-6835</t>
  </si>
  <si>
    <t>Jessica.Sanchez@comcast.net</t>
  </si>
  <si>
    <t>808-796-1806</t>
  </si>
  <si>
    <t>William.Hernandez67@zoho.com</t>
  </si>
  <si>
    <t>424-432-1999</t>
  </si>
  <si>
    <t>Gibson.Mark@outlook.com</t>
  </si>
  <si>
    <t>299-914-3119</t>
  </si>
  <si>
    <t>Marsh.Jasmine@protonmail.com</t>
  </si>
  <si>
    <t>Jasmine Marsh</t>
  </si>
  <si>
    <t>974-745-9246</t>
  </si>
  <si>
    <t>Dominique.Jacobs@att.com</t>
  </si>
  <si>
    <t>Dominique Jacobs</t>
  </si>
  <si>
    <t>468-619-4616</t>
  </si>
  <si>
    <t>John_Smith27@gmail.com</t>
  </si>
  <si>
    <t>566-938-0970</t>
  </si>
  <si>
    <t>Adams_Alexander@protonmail.com</t>
  </si>
  <si>
    <t>Alexander Adams</t>
  </si>
  <si>
    <t>972-708-7657</t>
  </si>
  <si>
    <t>Susan.Nguyen72@protonmail.com</t>
  </si>
  <si>
    <t>112-823-9021</t>
  </si>
  <si>
    <t>Johnson.Barbara31@yahoo.com</t>
  </si>
  <si>
    <t>118-912-6596</t>
  </si>
  <si>
    <t>MGardner@hotmail.com</t>
  </si>
  <si>
    <t>Maria Gardner</t>
  </si>
  <si>
    <t>714-665-9540</t>
  </si>
  <si>
    <t>Eric.Paul70@hotmail.com</t>
  </si>
  <si>
    <t>Eric Paul</t>
  </si>
  <si>
    <t>623-334-3390</t>
  </si>
  <si>
    <t>BAlexander@protonmail.com</t>
  </si>
  <si>
    <t>Benjamin Alexander</t>
  </si>
  <si>
    <t>784-815-0669</t>
  </si>
  <si>
    <t>Katie.B@gmail.com</t>
  </si>
  <si>
    <t>698-589-4376</t>
  </si>
  <si>
    <t>Sherri.Mcdowell@mail.com</t>
  </si>
  <si>
    <t>Sherri Mcdowell</t>
  </si>
  <si>
    <t>482-429-7277</t>
  </si>
  <si>
    <t>Turner_Mrs.@xfinity.com</t>
  </si>
  <si>
    <t>332-258-3098</t>
  </si>
  <si>
    <t>Samantha_Martinez@att.com</t>
  </si>
  <si>
    <t>182-161-5301</t>
  </si>
  <si>
    <t>Jaime_L@yandex.com</t>
  </si>
  <si>
    <t>Jaime Lawson</t>
  </si>
  <si>
    <t>132-228-6252</t>
  </si>
  <si>
    <t>AFletcher@att.com</t>
  </si>
  <si>
    <t>Alex Fletcher</t>
  </si>
  <si>
    <t>980-823-8315</t>
  </si>
  <si>
    <t>Michael_Fisher@mail.com</t>
  </si>
  <si>
    <t>524-889-9311</t>
  </si>
  <si>
    <t>Copeland.Randy23@zoho.com</t>
  </si>
  <si>
    <t>Randy Copeland</t>
  </si>
  <si>
    <t>892-146-7521</t>
  </si>
  <si>
    <t>RachelWoods71@hotmail.com</t>
  </si>
  <si>
    <t>811-953-3984</t>
  </si>
  <si>
    <t>MRobbins19@protonmail.com</t>
  </si>
  <si>
    <t>Mark Robbins</t>
  </si>
  <si>
    <t>990-316-7531</t>
  </si>
  <si>
    <t>Arthur_A77@mail.com</t>
  </si>
  <si>
    <t>Arthur Allison</t>
  </si>
  <si>
    <t>354-253-9686</t>
  </si>
  <si>
    <t>JRobbins@gmail.com</t>
  </si>
  <si>
    <t>Jose Robbins</t>
  </si>
  <si>
    <t>753-065-2175</t>
  </si>
  <si>
    <t>Christopher.Cooper@protonmail.com</t>
  </si>
  <si>
    <t>450-199-7669</t>
  </si>
  <si>
    <t>Nathan.V@yahoo.com</t>
  </si>
  <si>
    <t>Nathan Vega</t>
  </si>
  <si>
    <t>205-244-6180</t>
  </si>
  <si>
    <t>Jane_Graham@zoho.com</t>
  </si>
  <si>
    <t>745-746-0942</t>
  </si>
  <si>
    <t>Holmes.Tyler66@hotmail.com</t>
  </si>
  <si>
    <t>Tyler Holmes</t>
  </si>
  <si>
    <t>295-750-1719</t>
  </si>
  <si>
    <t>Yates.Stephen@xfinity.com</t>
  </si>
  <si>
    <t>Stephen Yates</t>
  </si>
  <si>
    <t>670-308-6346</t>
  </si>
  <si>
    <t>Stewart_Donald@verizon.com</t>
  </si>
  <si>
    <t>542-653-8616</t>
  </si>
  <si>
    <t>Seth_B@outlook.com</t>
  </si>
  <si>
    <t>Seth Butler</t>
  </si>
  <si>
    <t>932-520-3068</t>
  </si>
  <si>
    <t>Julia.Williams88@comcast.net</t>
  </si>
  <si>
    <t>677-039-7669</t>
  </si>
  <si>
    <t>JosephVaughn@hotmail.com</t>
  </si>
  <si>
    <t>763-438-9272</t>
  </si>
  <si>
    <t>DPatterson@outlook.com</t>
  </si>
  <si>
    <t>Dominique Patterson</t>
  </si>
  <si>
    <t>421-648-2567</t>
  </si>
  <si>
    <t>Christian_H57@yahoo.com</t>
  </si>
  <si>
    <t>287-186-8138</t>
  </si>
  <si>
    <t>CarolMcdonald@comcast.net</t>
  </si>
  <si>
    <t>Carol Mcdonald</t>
  </si>
  <si>
    <t>377-923-6223</t>
  </si>
  <si>
    <t>Walker_Anita@zoho.com</t>
  </si>
  <si>
    <t>Anita Walker</t>
  </si>
  <si>
    <t>628-995-4209</t>
  </si>
  <si>
    <t>Peter_S49@att.com</t>
  </si>
  <si>
    <t>149-840-6859</t>
  </si>
  <si>
    <t>Black.Kenneth@hotmail.com</t>
  </si>
  <si>
    <t>Kenneth Black</t>
  </si>
  <si>
    <t>938-047-6807</t>
  </si>
  <si>
    <t>Antonio.Avery@yahoo.com</t>
  </si>
  <si>
    <t>Antonio Avery</t>
  </si>
  <si>
    <t>475-579-2256</t>
  </si>
  <si>
    <t>Jackson.Thomas@yandex.com</t>
  </si>
  <si>
    <t>712-589-5845</t>
  </si>
  <si>
    <t>Joseph_Rios@mail.com</t>
  </si>
  <si>
    <t>Joseph Rios</t>
  </si>
  <si>
    <t>961-512-7507</t>
  </si>
  <si>
    <t>Sierra_B@comcast.net</t>
  </si>
  <si>
    <t>Sierra Bates</t>
  </si>
  <si>
    <t>905-262-1923</t>
  </si>
  <si>
    <t>Richard_Arnold@zoho.com</t>
  </si>
  <si>
    <t>535-060-4831</t>
  </si>
  <si>
    <t>Ashley_M14@yahoo.com</t>
  </si>
  <si>
    <t>971-030-5887</t>
  </si>
  <si>
    <t>Richard.Wood@verizon.com</t>
  </si>
  <si>
    <t>544-410-6492</t>
  </si>
  <si>
    <t>George.D@hotmail.com</t>
  </si>
  <si>
    <t>149-094-1713</t>
  </si>
  <si>
    <t>FrancesWhite@xfinity.com</t>
  </si>
  <si>
    <t>Frances White</t>
  </si>
  <si>
    <t>353-127-1824</t>
  </si>
  <si>
    <t>Jessica_P@verizon.com</t>
  </si>
  <si>
    <t>441-907-7960</t>
  </si>
  <si>
    <t>Casey.E@yandex.com</t>
  </si>
  <si>
    <t>225-700-0460</t>
  </si>
  <si>
    <t>KellyFuller74@gmail.com</t>
  </si>
  <si>
    <t>418-205-0858</t>
  </si>
  <si>
    <t>Dustin.M77@zoho.com</t>
  </si>
  <si>
    <t>977-134-8743</t>
  </si>
  <si>
    <t>Ronald Webb</t>
  </si>
  <si>
    <t>118-517-8504</t>
  </si>
  <si>
    <t>Paige.Griffith@yahoo.com</t>
  </si>
  <si>
    <t>Paige Griffith</t>
  </si>
  <si>
    <t>961-816-1647</t>
  </si>
  <si>
    <t>Emily.Collins@mail.com</t>
  </si>
  <si>
    <t>239-387-1277</t>
  </si>
  <si>
    <t>Jamie_Smith28@gmail.com</t>
  </si>
  <si>
    <t>947-459-6409</t>
  </si>
  <si>
    <t>762-644-2439</t>
  </si>
  <si>
    <t>Simmons_Barbara66@att.com</t>
  </si>
  <si>
    <t>690-334-5181</t>
  </si>
  <si>
    <t>WillieBallard65@gmail.com</t>
  </si>
  <si>
    <t>Willie Ballard</t>
  </si>
  <si>
    <t>897-779-5676</t>
  </si>
  <si>
    <t>Proctor.Stacy@comcast.net</t>
  </si>
  <si>
    <t>Stacy Proctor</t>
  </si>
  <si>
    <t>216-261-1128</t>
  </si>
  <si>
    <t>Christine_Sullivan@verizon.com</t>
  </si>
  <si>
    <t>934-557-5393</t>
  </si>
  <si>
    <t>Terry.John36@hotmail.com</t>
  </si>
  <si>
    <t>403-569-2308</t>
  </si>
  <si>
    <t>Dennis.Smith@yandex.com</t>
  </si>
  <si>
    <t>499-391-4465</t>
  </si>
  <si>
    <t>Randy.N@yandex.com</t>
  </si>
  <si>
    <t>696-265-9293</t>
  </si>
  <si>
    <t>Richards.Valerie@aol.com</t>
  </si>
  <si>
    <t>575-470-4148</t>
  </si>
  <si>
    <t>Miranda_B@gmail.com</t>
  </si>
  <si>
    <t>Miranda Bolton</t>
  </si>
  <si>
    <t>475-152-9950</t>
  </si>
  <si>
    <t>AClark@aol.com</t>
  </si>
  <si>
    <t>Ann Clark</t>
  </si>
  <si>
    <t>145-014-9088</t>
  </si>
  <si>
    <t>Monica.Gibson@verizon.com</t>
  </si>
  <si>
    <t>Monica Gibson</t>
  </si>
  <si>
    <t>476-605-5665</t>
  </si>
  <si>
    <t>DMcgee@hotmail.com</t>
  </si>
  <si>
    <t>Denise Mcgee</t>
  </si>
  <si>
    <t>667-438-7007</t>
  </si>
  <si>
    <t>Noble_Elizabeth@hotmail.com</t>
  </si>
  <si>
    <t>120-982-8928</t>
  </si>
  <si>
    <t>KelseyWood@yahoo.com</t>
  </si>
  <si>
    <t>375-298-2469</t>
  </si>
  <si>
    <t>MaryPerez@yandex.com</t>
  </si>
  <si>
    <t>845-925-8813</t>
  </si>
  <si>
    <t>Stanley_Adam@protonmail.com</t>
  </si>
  <si>
    <t>540-699-2760</t>
  </si>
  <si>
    <t>Shane_R@yahoo.com</t>
  </si>
  <si>
    <t>547-903-8536</t>
  </si>
  <si>
    <t>BRusso@zoho.com</t>
  </si>
  <si>
    <t>Brandon Russo</t>
  </si>
  <si>
    <t>831-300-6096</t>
  </si>
  <si>
    <t>MMD99@comcast.net</t>
  </si>
  <si>
    <t>Mrs. Jennifer Patrick MD</t>
  </si>
  <si>
    <t>385-561-0323</t>
  </si>
  <si>
    <t>Miller.Yvette@outlook.com</t>
  </si>
  <si>
    <t>Yvette Miller</t>
  </si>
  <si>
    <t>690-747-9522</t>
  </si>
  <si>
    <t>Lewis_Nancy@verizon.com</t>
  </si>
  <si>
    <t>533-587-5402</t>
  </si>
  <si>
    <t>487-150-9342</t>
  </si>
  <si>
    <t>Thomas.April@verizon.com</t>
  </si>
  <si>
    <t>April Thomas</t>
  </si>
  <si>
    <t>661-814-2656</t>
  </si>
  <si>
    <t>Christopher_P@hotmail.com</t>
  </si>
  <si>
    <t>400-363-9860</t>
  </si>
  <si>
    <t>Amanda_Gill@hotmail.com</t>
  </si>
  <si>
    <t>Amanda Gill</t>
  </si>
  <si>
    <t>934-416-9805</t>
  </si>
  <si>
    <t>Brown.Sandra@hotmail.com</t>
  </si>
  <si>
    <t>612-571-5858</t>
  </si>
  <si>
    <t>Joseph_Brooks@att.com</t>
  </si>
  <si>
    <t>291-645-5163</t>
  </si>
  <si>
    <t>Michael.Trevino@aol.com</t>
  </si>
  <si>
    <t>297-122-9750</t>
  </si>
  <si>
    <t>Gibson_Jessica93@verizon.com</t>
  </si>
  <si>
    <t>673-037-4950</t>
  </si>
  <si>
    <t>Victor.Klein@gmail.com</t>
  </si>
  <si>
    <t>Victor Klein</t>
  </si>
  <si>
    <t>197-644-6321</t>
  </si>
  <si>
    <t>Adkins.Andrea@aol.com</t>
  </si>
  <si>
    <t>Andrea Adkins</t>
  </si>
  <si>
    <t>660-478-3842</t>
  </si>
  <si>
    <t>899-703-2425</t>
  </si>
  <si>
    <t>Rice_James@zoho.com</t>
  </si>
  <si>
    <t>609-133-6407</t>
  </si>
  <si>
    <t>Dawn_Torres@zoho.com</t>
  </si>
  <si>
    <t>631-752-6326</t>
  </si>
  <si>
    <t>Lisa_D@verizon.com</t>
  </si>
  <si>
    <t>Lisa Duncan</t>
  </si>
  <si>
    <t>732-456-2747</t>
  </si>
  <si>
    <t>Dunn.Tina@verizon.com</t>
  </si>
  <si>
    <t>Tina Dunn</t>
  </si>
  <si>
    <t>763-893-0785</t>
  </si>
  <si>
    <t>GregoryWilliams71@xfinity.com</t>
  </si>
  <si>
    <t>327-294-8544</t>
  </si>
  <si>
    <t>JenniferDavis28@outlook.com</t>
  </si>
  <si>
    <t>727-867-1384</t>
  </si>
  <si>
    <t>Kevin_D84@zoho.com</t>
  </si>
  <si>
    <t>Kevin Deleon</t>
  </si>
  <si>
    <t>328-587-8954</t>
  </si>
  <si>
    <t>Bright.Benjamin@xfinity.com</t>
  </si>
  <si>
    <t>Benjamin Bright</t>
  </si>
  <si>
    <t>437-721-8961</t>
  </si>
  <si>
    <t>Rachel.Choi@verizon.com</t>
  </si>
  <si>
    <t>646-658-0954</t>
  </si>
  <si>
    <t>CoryPowell@gmail.com</t>
  </si>
  <si>
    <t>Cory Powell</t>
  </si>
  <si>
    <t>818-235-1888</t>
  </si>
  <si>
    <t>LarryPadilla@protonmail.com</t>
  </si>
  <si>
    <t>Larry Padilla</t>
  </si>
  <si>
    <t>893-459-4102</t>
  </si>
  <si>
    <t>Rachel_Delgado75@yandex.com</t>
  </si>
  <si>
    <t>Rachel Delgado</t>
  </si>
  <si>
    <t>763-993-2279</t>
  </si>
  <si>
    <t>Angela_Tucker@comcast.net</t>
  </si>
  <si>
    <t>Angela Tucker</t>
  </si>
  <si>
    <t>870-167-9331</t>
  </si>
  <si>
    <t>Matthew_George@verizon.com</t>
  </si>
  <si>
    <t>610-814-7146</t>
  </si>
  <si>
    <t>CRangel@protonmail.com</t>
  </si>
  <si>
    <t>Christopher Rangel</t>
  </si>
  <si>
    <t>857-277-3081</t>
  </si>
  <si>
    <t>Patrick.S@att.com</t>
  </si>
  <si>
    <t>523-835-1294</t>
  </si>
  <si>
    <t>Mark Wagner</t>
  </si>
  <si>
    <t>313-483-9998</t>
  </si>
  <si>
    <t>Brewer.John@protonmail.com</t>
  </si>
  <si>
    <t>950-770-4814</t>
  </si>
  <si>
    <t>Angelica.Moore@verizon.com</t>
  </si>
  <si>
    <t>Angelica Moore</t>
  </si>
  <si>
    <t>104-366-6209</t>
  </si>
  <si>
    <t>Amy.Brown@protonmail.com</t>
  </si>
  <si>
    <t>291-467-7125</t>
  </si>
  <si>
    <t>Caitlin.R@yandex.com</t>
  </si>
  <si>
    <t>Caitlin Roach</t>
  </si>
  <si>
    <t>604-296-8437</t>
  </si>
  <si>
    <t>548-044-4154</t>
  </si>
  <si>
    <t>Ramirez_Matthew@gmail.com</t>
  </si>
  <si>
    <t>676-732-5659</t>
  </si>
  <si>
    <t>Shannon.Rogers@comcast.net</t>
  </si>
  <si>
    <t>Shannon Rogers</t>
  </si>
  <si>
    <t>939-339-9274</t>
  </si>
  <si>
    <t>SRodgers@gmail.com</t>
  </si>
  <si>
    <t>Spencer Rodgers</t>
  </si>
  <si>
    <t>645-754-4162</t>
  </si>
  <si>
    <t>Traci.M@outlook.com</t>
  </si>
  <si>
    <t>Traci Miller</t>
  </si>
  <si>
    <t>379-133-0844</t>
  </si>
  <si>
    <t>Julie.West@verizon.com</t>
  </si>
  <si>
    <t>438-101-0148</t>
  </si>
  <si>
    <t>373-064-1246</t>
  </si>
  <si>
    <t>Stephanie.Morris96@outlook.com</t>
  </si>
  <si>
    <t>Stephanie Morris</t>
  </si>
  <si>
    <t>474-712-5524</t>
  </si>
  <si>
    <t>Regina_Hernandez@gmail.com</t>
  </si>
  <si>
    <t>881-413-5210</t>
  </si>
  <si>
    <t>Kevin.Vasquez@zoho.com</t>
  </si>
  <si>
    <t>Kevin Vasquez</t>
  </si>
  <si>
    <t>186-093-6816</t>
  </si>
  <si>
    <t>Sarah_DDS@xfinity.com</t>
  </si>
  <si>
    <t>Sarah Cannon DDS</t>
  </si>
  <si>
    <t>578-720-0081</t>
  </si>
  <si>
    <t>Crawford_Christopher@outlook.com</t>
  </si>
  <si>
    <t>423-695-5382</t>
  </si>
  <si>
    <t>Shannon_Smith46@gmail.com</t>
  </si>
  <si>
    <t>253-901-2662</t>
  </si>
  <si>
    <t>Donald.C@aol.com</t>
  </si>
  <si>
    <t>416-496-3053</t>
  </si>
  <si>
    <t>CynthiaDavis@gmail.com</t>
  </si>
  <si>
    <t>394-239-5693</t>
  </si>
  <si>
    <t>Stephanie_J@yandex.com</t>
  </si>
  <si>
    <t>324-871-7052</t>
  </si>
  <si>
    <t>Paul.Clark@protonmail.com</t>
  </si>
  <si>
    <t>754-055-0266</t>
  </si>
  <si>
    <t>Amanda.Garcia@aol.com</t>
  </si>
  <si>
    <t>225-585-9953</t>
  </si>
  <si>
    <t>Smith.John@hotmail.com</t>
  </si>
  <si>
    <t>573-418-2365</t>
  </si>
  <si>
    <t>EPalmer@xfinity.com</t>
  </si>
  <si>
    <t>521-635-4256</t>
  </si>
  <si>
    <t>AMitchell@gmail.com</t>
  </si>
  <si>
    <t>Alan Mitchell</t>
  </si>
  <si>
    <t>423-671-1646</t>
  </si>
  <si>
    <t>Mario.Baldwin20@yandex.com</t>
  </si>
  <si>
    <t>Mario Baldwin</t>
  </si>
  <si>
    <t>164-290-0335</t>
  </si>
  <si>
    <t>Antonio_W@att.com</t>
  </si>
  <si>
    <t>Antonio Wilson</t>
  </si>
  <si>
    <t>191-136-3708</t>
  </si>
  <si>
    <t>Joshua_Ryan85@verizon.com</t>
  </si>
  <si>
    <t>812-467-5424</t>
  </si>
  <si>
    <t>Tammie_M@zoho.com</t>
  </si>
  <si>
    <t>Tammie Matthews</t>
  </si>
  <si>
    <t>986-983-7662</t>
  </si>
  <si>
    <t>Kenneth Pham</t>
  </si>
  <si>
    <t>685-150-4482</t>
  </si>
  <si>
    <t>EdwardFerguson60@comcast.net</t>
  </si>
  <si>
    <t>Edward Ferguson</t>
  </si>
  <si>
    <t>818-594-2070</t>
  </si>
  <si>
    <t>902-270-0290</t>
  </si>
  <si>
    <t>Kimberly_D88@verizon.com</t>
  </si>
  <si>
    <t>592-540-8619</t>
  </si>
  <si>
    <t>Hudson.Douglas@xfinity.com</t>
  </si>
  <si>
    <t>Douglas Hudson</t>
  </si>
  <si>
    <t>379-120-2255</t>
  </si>
  <si>
    <t>Joshua.Gonzalez@protonmail.com</t>
  </si>
  <si>
    <t>118-190-6849</t>
  </si>
  <si>
    <t>John_Brooks18@gmail.com</t>
  </si>
  <si>
    <t>283-799-4659</t>
  </si>
  <si>
    <t>Clark.Alisha@yandex.com</t>
  </si>
  <si>
    <t>Alisha Clark</t>
  </si>
  <si>
    <t>922-946-7804</t>
  </si>
  <si>
    <t>STorres@aol.com</t>
  </si>
  <si>
    <t>189-574-5041</t>
  </si>
  <si>
    <t>Kenneth.Smith89@aol.com</t>
  </si>
  <si>
    <t>540-480-6797</t>
  </si>
  <si>
    <t>Hunter_Joann@protonmail.com</t>
  </si>
  <si>
    <t>Joann Hunter</t>
  </si>
  <si>
    <t>517-258-2065</t>
  </si>
  <si>
    <t>TerriCoffey@aol.com</t>
  </si>
  <si>
    <t>Terri Coffey</t>
  </si>
  <si>
    <t>103-716-8190</t>
  </si>
  <si>
    <t>Phillips.Corey@outlook.com</t>
  </si>
  <si>
    <t>205-468-2268</t>
  </si>
  <si>
    <t>Ann.Douglas28@comcast.net</t>
  </si>
  <si>
    <t>Ann Douglas</t>
  </si>
  <si>
    <t>323-170-9212</t>
  </si>
  <si>
    <t>KristinBeck@verizon.com</t>
  </si>
  <si>
    <t>Kristin Beck</t>
  </si>
  <si>
    <t>582-429-1194</t>
  </si>
  <si>
    <t>Erin_O@comcast.net</t>
  </si>
  <si>
    <t>Erin Olson</t>
  </si>
  <si>
    <t>122-251-3153</t>
  </si>
  <si>
    <t>MYoung@yandex.com</t>
  </si>
  <si>
    <t>497-928-6519</t>
  </si>
  <si>
    <t>Tracy.B51@mail.com</t>
  </si>
  <si>
    <t>Tracy Bullock</t>
  </si>
  <si>
    <t>627-911-5520</t>
  </si>
  <si>
    <t>Emma.T@aol.com</t>
  </si>
  <si>
    <t>Emma Torres</t>
  </si>
  <si>
    <t>403-194-5475</t>
  </si>
  <si>
    <t>JillianRogers@xfinity.com</t>
  </si>
  <si>
    <t>Jillian Rogers</t>
  </si>
  <si>
    <t>789-552-7317</t>
  </si>
  <si>
    <t>Anderson.Jacob63@yandex.com</t>
  </si>
  <si>
    <t>675-711-5852</t>
  </si>
  <si>
    <t>Christy_N96@aol.com</t>
  </si>
  <si>
    <t>Christy Nelson</t>
  </si>
  <si>
    <t>341-207-1335</t>
  </si>
  <si>
    <t>JamieSmith55@gmail.com</t>
  </si>
  <si>
    <t>575-496-1225</t>
  </si>
  <si>
    <t>Rodriguez_Christopher@xfinity.com</t>
  </si>
  <si>
    <t>375-911-6468</t>
  </si>
  <si>
    <t>Sean_G@verizon.com</t>
  </si>
  <si>
    <t>Sean Gutierrez</t>
  </si>
  <si>
    <t>387-369-2335</t>
  </si>
  <si>
    <t>Erik.Lin@hotmail.com</t>
  </si>
  <si>
    <t>Erik Lin</t>
  </si>
  <si>
    <t>134-963-4168</t>
  </si>
  <si>
    <t>APark@hotmail.com</t>
  </si>
  <si>
    <t>691-523-5046</t>
  </si>
  <si>
    <t>MichaelMcintosh@yandex.com</t>
  </si>
  <si>
    <t>Michael Mcintosh</t>
  </si>
  <si>
    <t>826-956-2859</t>
  </si>
  <si>
    <t>Sara_W46@comcast.net</t>
  </si>
  <si>
    <t>924-647-0919</t>
  </si>
  <si>
    <t>StevenMckinney@protonmail.com</t>
  </si>
  <si>
    <t>647-912-3221</t>
  </si>
  <si>
    <t>Cross_Stephanie@outlook.com</t>
  </si>
  <si>
    <t>Stephanie Cross</t>
  </si>
  <si>
    <t>301-697-0341</t>
  </si>
  <si>
    <t>Maria_Hood94@xfinity.com</t>
  </si>
  <si>
    <t>Maria Hood</t>
  </si>
  <si>
    <t>874-823-0589</t>
  </si>
  <si>
    <t>Stephanie_Adkins37@comcast.net</t>
  </si>
  <si>
    <t>Stephanie Adkins</t>
  </si>
  <si>
    <t>283-483-8935</t>
  </si>
  <si>
    <t>LTownsend@gmail.com</t>
  </si>
  <si>
    <t>133-149-2117</t>
  </si>
  <si>
    <t>Darlene_Smith96@att.com</t>
  </si>
  <si>
    <t>391-947-2905</t>
  </si>
  <si>
    <t>MSmith84@outlook.com</t>
  </si>
  <si>
    <t>536-635-1863</t>
  </si>
  <si>
    <t>Rebecca_H@hotmail.com</t>
  </si>
  <si>
    <t>Rebecca Haley</t>
  </si>
  <si>
    <t>635-214-3023</t>
  </si>
  <si>
    <t>Jeff_W@zoho.com</t>
  </si>
  <si>
    <t>393-186-0381</t>
  </si>
  <si>
    <t>ChristopherTurner@hotmail.com</t>
  </si>
  <si>
    <t>651-081-9942</t>
  </si>
  <si>
    <t>AKirby@comcast.net</t>
  </si>
  <si>
    <t>514-117-6342</t>
  </si>
  <si>
    <t>Glenn.Duncan@gmail.com</t>
  </si>
  <si>
    <t>Glenn Duncan</t>
  </si>
  <si>
    <t>506-603-8230</t>
  </si>
  <si>
    <t>Brown_Toni24@verizon.com</t>
  </si>
  <si>
    <t>900-309-5479</t>
  </si>
  <si>
    <t>Robert_J@zoho.com</t>
  </si>
  <si>
    <t>400-966-9362</t>
  </si>
  <si>
    <t>Victoria_Wilkerson@protonmail.com</t>
  </si>
  <si>
    <t>Victoria Wilkerson</t>
  </si>
  <si>
    <t>871-589-9310</t>
  </si>
  <si>
    <t>West_Jennifer41@aol.com</t>
  </si>
  <si>
    <t>140-496-5793</t>
  </si>
  <si>
    <t>DarleneHampton@gmail.com</t>
  </si>
  <si>
    <t>Darlene Hampton</t>
  </si>
  <si>
    <t>684-562-8566</t>
  </si>
  <si>
    <t>John_R@xfinity.com</t>
  </si>
  <si>
    <t>577-699-8154</t>
  </si>
  <si>
    <t>JessicaPace99@xfinity.com</t>
  </si>
  <si>
    <t>Jessica Pace</t>
  </si>
  <si>
    <t>316-867-1478</t>
  </si>
  <si>
    <t>Henson.Timothy13@hotmail.com</t>
  </si>
  <si>
    <t>Timothy Henson</t>
  </si>
  <si>
    <t>692-470-5044</t>
  </si>
  <si>
    <t>Edwards.Debra@verizon.com</t>
  </si>
  <si>
    <t>Debra Edwards</t>
  </si>
  <si>
    <t>400-076-2926</t>
  </si>
  <si>
    <t>TravisStanley@outlook.com</t>
  </si>
  <si>
    <t>480-187-9630</t>
  </si>
  <si>
    <t>Mullen_Nicole39@comcast.net</t>
  </si>
  <si>
    <t>Nicole Mullen</t>
  </si>
  <si>
    <t>802-478-2805</t>
  </si>
  <si>
    <t>Monique_T67@protonmail.com</t>
  </si>
  <si>
    <t>Monique Torres</t>
  </si>
  <si>
    <t>404-064-5700</t>
  </si>
  <si>
    <t>James_Colon60@yandex.com</t>
  </si>
  <si>
    <t>168-911-4597</t>
  </si>
  <si>
    <t>891-986-8274</t>
  </si>
  <si>
    <t>Ruth.C@outlook.com</t>
  </si>
  <si>
    <t>Ruth Cole</t>
  </si>
  <si>
    <t>304-214-8141</t>
  </si>
  <si>
    <t>Elizabeth.D@comcast.net</t>
  </si>
  <si>
    <t>827-599-8480</t>
  </si>
  <si>
    <t>Jack_F@yahoo.com</t>
  </si>
  <si>
    <t>Jack Freeman</t>
  </si>
  <si>
    <t>226-587-2977</t>
  </si>
  <si>
    <t>MStewart64@aol.com</t>
  </si>
  <si>
    <t>460-232-8300</t>
  </si>
  <si>
    <t>MarcusMiller64@aol.com</t>
  </si>
  <si>
    <t>Marcus Miller</t>
  </si>
  <si>
    <t>291-129-4822</t>
  </si>
  <si>
    <t>Morgan_Mariah@yahoo.com</t>
  </si>
  <si>
    <t>Mariah Morgan</t>
  </si>
  <si>
    <t>266-046-8510</t>
  </si>
  <si>
    <t>Jon_M95@verizon.com</t>
  </si>
  <si>
    <t>Jon Mathews</t>
  </si>
  <si>
    <t>299-243-8888</t>
  </si>
  <si>
    <t>Donald.Hickman39@yahoo.com</t>
  </si>
  <si>
    <t>Donald Hickman</t>
  </si>
  <si>
    <t>477-380-8589</t>
  </si>
  <si>
    <t>DClark@protonmail.com</t>
  </si>
  <si>
    <t>869-929-7255</t>
  </si>
  <si>
    <t>WJohnson@verizon.com</t>
  </si>
  <si>
    <t>247-085-4164</t>
  </si>
  <si>
    <t>Joseph_Hunter@att.com</t>
  </si>
  <si>
    <t>Joseph Hunter</t>
  </si>
  <si>
    <t>926-032-9897</t>
  </si>
  <si>
    <t>Parker_Brittney56@yahoo.com</t>
  </si>
  <si>
    <t>Brittney Parker</t>
  </si>
  <si>
    <t>711-196-6869</t>
  </si>
  <si>
    <t>Heather.Kelly30@aol.com</t>
  </si>
  <si>
    <t>198-348-1725</t>
  </si>
  <si>
    <t>Julia_Shepherd@xfinity.com</t>
  </si>
  <si>
    <t>Julia Shepherd</t>
  </si>
  <si>
    <t>426-213-4660</t>
  </si>
  <si>
    <t>Christie.R82@aol.com</t>
  </si>
  <si>
    <t>Christie Rowe</t>
  </si>
  <si>
    <t>237-785-7218</t>
  </si>
  <si>
    <t>Miller_Zachary@outlook.com</t>
  </si>
  <si>
    <t>201-571-0103</t>
  </si>
  <si>
    <t>JamesGuzman@xfinity.com</t>
  </si>
  <si>
    <t>464-644-8267</t>
  </si>
  <si>
    <t>KDuran@gmail.com</t>
  </si>
  <si>
    <t>Kayla Duran</t>
  </si>
  <si>
    <t>704-271-5738</t>
  </si>
  <si>
    <t>Amber_D@att.com</t>
  </si>
  <si>
    <t>428-612-9234</t>
  </si>
  <si>
    <t>Alfred.S@protonmail.com</t>
  </si>
  <si>
    <t>Alfred Simpson</t>
  </si>
  <si>
    <t>306-398-5717</t>
  </si>
  <si>
    <t>Mr..Patrick@hotmail.com</t>
  </si>
  <si>
    <t>Mr. Joseph Patrick</t>
  </si>
  <si>
    <t>231-963-9114</t>
  </si>
  <si>
    <t>Nelson.John@yahoo.com</t>
  </si>
  <si>
    <t>432-625-2857</t>
  </si>
  <si>
    <t>JohnnyTodd@protonmail.com</t>
  </si>
  <si>
    <t>442-001-3830</t>
  </si>
  <si>
    <t>Eric.Brooks70@yahoo.com</t>
  </si>
  <si>
    <t>843-821-8199</t>
  </si>
  <si>
    <t>Susan_G@outlook.com</t>
  </si>
  <si>
    <t>812-527-2041</t>
  </si>
  <si>
    <t>Jeffrey.R@xfinity.com</t>
  </si>
  <si>
    <t>869-802-9228</t>
  </si>
  <si>
    <t>Sandra.Clark@mail.com</t>
  </si>
  <si>
    <t>718-231-3105</t>
  </si>
  <si>
    <t>Mark Shaffer</t>
  </si>
  <si>
    <t>226-778-5184</t>
  </si>
  <si>
    <t>Miller.Jorge24@outlook.com</t>
  </si>
  <si>
    <t>825-691-8490</t>
  </si>
  <si>
    <t>Brian_M25@att.com</t>
  </si>
  <si>
    <t>Brian Bailey MD</t>
  </si>
  <si>
    <t>132-069-3772</t>
  </si>
  <si>
    <t>Courtney.M@outlook.com</t>
  </si>
  <si>
    <t>Courtney Martinez</t>
  </si>
  <si>
    <t>712-313-3058</t>
  </si>
  <si>
    <t>530-619-4577</t>
  </si>
  <si>
    <t>Carter_Elizabeth22@aol.com</t>
  </si>
  <si>
    <t>944-217-7764</t>
  </si>
  <si>
    <t>Flores.Jeffrey50@aol.com</t>
  </si>
  <si>
    <t>330-469-3143</t>
  </si>
  <si>
    <t>Dyer_Barry@aol.com</t>
  </si>
  <si>
    <t>Barry Dyer</t>
  </si>
  <si>
    <t>429-435-0903</t>
  </si>
  <si>
    <t>Joseph.Smith@protonmail.com</t>
  </si>
  <si>
    <t>113-232-5049</t>
  </si>
  <si>
    <t>Cohen.Andrew@att.com</t>
  </si>
  <si>
    <t>Andrew Cohen</t>
  </si>
  <si>
    <t>433-479-1665</t>
  </si>
  <si>
    <t>RyanBuchanan@mail.com</t>
  </si>
  <si>
    <t>Ryan Buchanan</t>
  </si>
  <si>
    <t>720-310-3043</t>
  </si>
  <si>
    <t>Hanson.Jose53@yahoo.com</t>
  </si>
  <si>
    <t>Jose Hanson</t>
  </si>
  <si>
    <t>544-587-7691</t>
  </si>
  <si>
    <t>Kathleen.Li59@hotmail.com</t>
  </si>
  <si>
    <t>Kathleen Li</t>
  </si>
  <si>
    <t>341-035-2675</t>
  </si>
  <si>
    <t>MichaelFreeman@yandex.com</t>
  </si>
  <si>
    <t>379-017-0356</t>
  </si>
  <si>
    <t>ThomasEnglish@gmail.com</t>
  </si>
  <si>
    <t>171-692-1631</t>
  </si>
  <si>
    <t>Peter_S@yahoo.com</t>
  </si>
  <si>
    <t>Peter Schneider</t>
  </si>
  <si>
    <t>539-624-3317</t>
  </si>
  <si>
    <t>AJames31@yahoo.com</t>
  </si>
  <si>
    <t>915-951-1088</t>
  </si>
  <si>
    <t>Cindy.L@verizon.com</t>
  </si>
  <si>
    <t>Cindy Lyons</t>
  </si>
  <si>
    <t>520-586-7240</t>
  </si>
  <si>
    <t>Hernandez.Christopher71@mail.com</t>
  </si>
  <si>
    <t>340-047-3184</t>
  </si>
  <si>
    <t>Alicia_Nelson@att.com</t>
  </si>
  <si>
    <t>Alicia Nelson</t>
  </si>
  <si>
    <t>889-543-8787</t>
  </si>
  <si>
    <t>Lewis_Stephanie@aol.com</t>
  </si>
  <si>
    <t>295-101-4015</t>
  </si>
  <si>
    <t>Adam_Dixon@protonmail.com</t>
  </si>
  <si>
    <t>Adam Dixon</t>
  </si>
  <si>
    <t>212-997-5417</t>
  </si>
  <si>
    <t>AObrien@xfinity.com</t>
  </si>
  <si>
    <t>Alan Obrien</t>
  </si>
  <si>
    <t>910-698-3037</t>
  </si>
  <si>
    <t>David_Young@gmail.com</t>
  </si>
  <si>
    <t>624-708-7098</t>
  </si>
  <si>
    <t>130-613-7834</t>
  </si>
  <si>
    <t>Villa.Andrew83@verizon.com</t>
  </si>
  <si>
    <t>846-069-2687</t>
  </si>
  <si>
    <t>Kristina.Hernandez89@att.com</t>
  </si>
  <si>
    <t>Kristina Hernandez</t>
  </si>
  <si>
    <t>957-922-9734</t>
  </si>
  <si>
    <t>Anna_Riley@aol.com</t>
  </si>
  <si>
    <t>Anna Riley</t>
  </si>
  <si>
    <t>809-640-3602</t>
  </si>
  <si>
    <t>TPearson@hotmail.com</t>
  </si>
  <si>
    <t>Tanya Pearson</t>
  </si>
  <si>
    <t>351-679-2616</t>
  </si>
  <si>
    <t>Nicholas_M@yandex.com</t>
  </si>
  <si>
    <t>Nicholas Murray</t>
  </si>
  <si>
    <t>720-416-4267</t>
  </si>
  <si>
    <t>Walker_Ronald@gmail.com</t>
  </si>
  <si>
    <t>Ronald Walker</t>
  </si>
  <si>
    <t>996-770-0794</t>
  </si>
  <si>
    <t>James.A75@comcast.net</t>
  </si>
  <si>
    <t>486-420-5508</t>
  </si>
  <si>
    <t>LauraGraves@mail.com</t>
  </si>
  <si>
    <t>Laura Graves</t>
  </si>
  <si>
    <t>993-749-9264</t>
  </si>
  <si>
    <t>Carrie_Miller@mail.com</t>
  </si>
  <si>
    <t>992-240-0850</t>
  </si>
  <si>
    <t>Campbell_Ashley@yahoo.com</t>
  </si>
  <si>
    <t>127-345-5895</t>
  </si>
  <si>
    <t>Nicholas_Maynard11@comcast.net</t>
  </si>
  <si>
    <t>Nicholas Maynard</t>
  </si>
  <si>
    <t>874-158-0710</t>
  </si>
  <si>
    <t>EdwardWerner49@verizon.com</t>
  </si>
  <si>
    <t>Edward Werner</t>
  </si>
  <si>
    <t>517-121-6121</t>
  </si>
  <si>
    <t>JamesYork95@yahoo.com</t>
  </si>
  <si>
    <t>373-536-3146</t>
  </si>
  <si>
    <t>SMoon41@verizon.com</t>
  </si>
  <si>
    <t>Samantha Moon</t>
  </si>
  <si>
    <t>418-304-3802</t>
  </si>
  <si>
    <t>TonyaFreeman@xfinity.com</t>
  </si>
  <si>
    <t>Tonya Freeman</t>
  </si>
  <si>
    <t>703-358-8438</t>
  </si>
  <si>
    <t>Jordan_Jones@gmail.com</t>
  </si>
  <si>
    <t>921-712-3853</t>
  </si>
  <si>
    <t>Thomas Burns Jr.</t>
  </si>
  <si>
    <t>481-292-6378</t>
  </si>
  <si>
    <t>Charles.Parrish84@mail.com</t>
  </si>
  <si>
    <t>Charles Parrish</t>
  </si>
  <si>
    <t>794-988-2848</t>
  </si>
  <si>
    <t>Hardin_Gary@yandex.com</t>
  </si>
  <si>
    <t>Gary Hardin</t>
  </si>
  <si>
    <t>272-371-3482</t>
  </si>
  <si>
    <t>Sandra_Williams@outlook.com</t>
  </si>
  <si>
    <t>215-933-4851</t>
  </si>
  <si>
    <t>CharlesWhite42@verizon.com</t>
  </si>
  <si>
    <t>839-701-0045</t>
  </si>
  <si>
    <t>Gonzalez_Nina@hotmail.com</t>
  </si>
  <si>
    <t>Nina Gonzalez</t>
  </si>
  <si>
    <t>966-849-2920</t>
  </si>
  <si>
    <t>Michele.Chen@mail.com</t>
  </si>
  <si>
    <t>Michele Chen</t>
  </si>
  <si>
    <t>512-463-9748</t>
  </si>
  <si>
    <t>JamesMann19@yahoo.com</t>
  </si>
  <si>
    <t>James Mann</t>
  </si>
  <si>
    <t>353-251-2432</t>
  </si>
  <si>
    <t>Michelle_S99@verizon.com</t>
  </si>
  <si>
    <t>743-063-9077</t>
  </si>
  <si>
    <t>Karen.Freeman@aol.com</t>
  </si>
  <si>
    <t>Karen Freeman</t>
  </si>
  <si>
    <t>199-888-4429</t>
  </si>
  <si>
    <t>Mr..Jones@att.com</t>
  </si>
  <si>
    <t>Mr. Eric Jones</t>
  </si>
  <si>
    <t>963-588-8420</t>
  </si>
  <si>
    <t>Steven_W@verizon.com</t>
  </si>
  <si>
    <t>331-999-5006</t>
  </si>
  <si>
    <t>Robles.Rodney@att.com</t>
  </si>
  <si>
    <t>Rodney Robles</t>
  </si>
  <si>
    <t>742-712-3343</t>
  </si>
  <si>
    <t>Morris_Elizabeth80@comcast.net</t>
  </si>
  <si>
    <t>998-638-6242</t>
  </si>
  <si>
    <t>Samantha.Henderson@outlook.com</t>
  </si>
  <si>
    <t>Samantha Henderson</t>
  </si>
  <si>
    <t>165-878-6454</t>
  </si>
  <si>
    <t>Nguyen.Matthew@comcast.net</t>
  </si>
  <si>
    <t>300-719-2123</t>
  </si>
  <si>
    <t>Jennifer_S73@protonmail.com</t>
  </si>
  <si>
    <t>Jennifer Summers</t>
  </si>
  <si>
    <t>615-548-3424</t>
  </si>
  <si>
    <t>Ryan_H@xfinity.com</t>
  </si>
  <si>
    <t>317-835-6303</t>
  </si>
  <si>
    <t>LauraSmith@att.com</t>
  </si>
  <si>
    <t>688-812-8648</t>
  </si>
  <si>
    <t>Fletcher.Joe@att.com</t>
  </si>
  <si>
    <t>Joe Fletcher</t>
  </si>
  <si>
    <t>371-295-8836</t>
  </si>
  <si>
    <t>Lindsey_Brown@att.com</t>
  </si>
  <si>
    <t>739-724-6091</t>
  </si>
  <si>
    <t>Brenda_N56@yahoo.com</t>
  </si>
  <si>
    <t>Brenda Nguyen</t>
  </si>
  <si>
    <t>921-327-9713</t>
  </si>
  <si>
    <t>SKeller51@hotmail.com</t>
  </si>
  <si>
    <t>103-377-3559</t>
  </si>
  <si>
    <t>LWatson@comcast.net</t>
  </si>
  <si>
    <t>446-302-9212</t>
  </si>
  <si>
    <t>Sherri_Huang@outlook.com</t>
  </si>
  <si>
    <t>Sherri Huang</t>
  </si>
  <si>
    <t>573-644-5756</t>
  </si>
  <si>
    <t>Miles.Kristen@yahoo.com</t>
  </si>
  <si>
    <t>Kristen Miles</t>
  </si>
  <si>
    <t>562-942-9859</t>
  </si>
  <si>
    <t>775-344-9256</t>
  </si>
  <si>
    <t>Patton.Justin@zoho.com</t>
  </si>
  <si>
    <t>497-076-9777</t>
  </si>
  <si>
    <t>Gates_Gregory@yandex.com</t>
  </si>
  <si>
    <t>Gregory Gates</t>
  </si>
  <si>
    <t>961-823-6779</t>
  </si>
  <si>
    <t>142-426-4578</t>
  </si>
  <si>
    <t>RichardPerry22@yandex.com</t>
  </si>
  <si>
    <t>964-283-8768</t>
  </si>
  <si>
    <t>Cynthia_H@gmail.com</t>
  </si>
  <si>
    <t>Cynthia Hall</t>
  </si>
  <si>
    <t>854-858-1656</t>
  </si>
  <si>
    <t>Jose.Rogers35@zoho.com</t>
  </si>
  <si>
    <t>Jose Rogers</t>
  </si>
  <si>
    <t>362-520-2669</t>
  </si>
  <si>
    <t>DennisJackson@verizon.com</t>
  </si>
  <si>
    <t>734-995-6710</t>
  </si>
  <si>
    <t>Hutchinson.Brent@att.com</t>
  </si>
  <si>
    <t>Brent Hutchinson</t>
  </si>
  <si>
    <t>966-290-3440</t>
  </si>
  <si>
    <t>Moore_Diamond@verizon.com</t>
  </si>
  <si>
    <t>Diamond Moore</t>
  </si>
  <si>
    <t>764-841-3192</t>
  </si>
  <si>
    <t>CRhodes@mail.com</t>
  </si>
  <si>
    <t>Christian Rhodes</t>
  </si>
  <si>
    <t>837-735-4937</t>
  </si>
  <si>
    <t>KennethCunningham@protonmail.com</t>
  </si>
  <si>
    <t>207-387-6721</t>
  </si>
  <si>
    <t>ChristopherWilson@att.com</t>
  </si>
  <si>
    <t>190-259-9259</t>
  </si>
  <si>
    <t>Bell.Trevor@verizon.com</t>
  </si>
  <si>
    <t>Trevor Bell</t>
  </si>
  <si>
    <t>463-722-0951</t>
  </si>
  <si>
    <t>Jones_Tiffany35@protonmail.com</t>
  </si>
  <si>
    <t>416-246-1100</t>
  </si>
  <si>
    <t>SheriLittle68@comcast.net</t>
  </si>
  <si>
    <t>Sheri Little</t>
  </si>
  <si>
    <t>274-816-1223</t>
  </si>
  <si>
    <t>Janet.Cooper@outlook.com</t>
  </si>
  <si>
    <t>Janet Cooper</t>
  </si>
  <si>
    <t>546-650-5338</t>
  </si>
  <si>
    <t>Sharon.Perry@att.com</t>
  </si>
  <si>
    <t>Sharon Perry</t>
  </si>
  <si>
    <t>863-724-6927</t>
  </si>
  <si>
    <t>JCompton@verizon.com</t>
  </si>
  <si>
    <t>236-832-8985</t>
  </si>
  <si>
    <t>SamanthaBanks34@comcast.net</t>
  </si>
  <si>
    <t>928-620-3718</t>
  </si>
  <si>
    <t>KatelynGibson@xfinity.com</t>
  </si>
  <si>
    <t>Katelyn Gibson</t>
  </si>
  <si>
    <t>224-877-1253</t>
  </si>
  <si>
    <t>Jordan.S40@mail.com</t>
  </si>
  <si>
    <t>654-353-5487</t>
  </si>
  <si>
    <t>Cassidy_M81@aol.com</t>
  </si>
  <si>
    <t>Cassidy Morales</t>
  </si>
  <si>
    <t>389-330-6058</t>
  </si>
  <si>
    <t>Sarah_DDS@comcast.net</t>
  </si>
  <si>
    <t>Sarah Peterson DDS</t>
  </si>
  <si>
    <t>689-177-8967</t>
  </si>
  <si>
    <t>AnthonyDavis60@verizon.com</t>
  </si>
  <si>
    <t>562-059-8187</t>
  </si>
  <si>
    <t>Elijah.K@outlook.com</t>
  </si>
  <si>
    <t>Elijah Kelley</t>
  </si>
  <si>
    <t>800-107-5074</t>
  </si>
  <si>
    <t>JoyceCruz@att.com</t>
  </si>
  <si>
    <t>Joyce Cruz</t>
  </si>
  <si>
    <t>527-550-8401</t>
  </si>
  <si>
    <t>Vanessa.C@aol.com</t>
  </si>
  <si>
    <t>Vanessa Christensen</t>
  </si>
  <si>
    <t>604-944-1234</t>
  </si>
  <si>
    <t>Brad_Lewis@mail.com</t>
  </si>
  <si>
    <t>Brad Lewis</t>
  </si>
  <si>
    <t>406-013-7995</t>
  </si>
  <si>
    <t>Ashley.K@comcast.net</t>
  </si>
  <si>
    <t>Ashley Kidd</t>
  </si>
  <si>
    <t>687-237-8809</t>
  </si>
  <si>
    <t>Vanessa.W@hotmail.com</t>
  </si>
  <si>
    <t>615-609-7173</t>
  </si>
  <si>
    <t>Richard_F@protonmail.com</t>
  </si>
  <si>
    <t>935-120-2872</t>
  </si>
  <si>
    <t>Lisa.B44@verizon.com</t>
  </si>
  <si>
    <t>786-926-9786</t>
  </si>
  <si>
    <t>Angela_Hogan@att.com</t>
  </si>
  <si>
    <t>704-019-6298</t>
  </si>
  <si>
    <t>Irwin.Scott@yahoo.com</t>
  </si>
  <si>
    <t>Scott Irwin</t>
  </si>
  <si>
    <t>651-261-1076</t>
  </si>
  <si>
    <t>416-325-0452</t>
  </si>
  <si>
    <t>DavidGarza30@protonmail.com</t>
  </si>
  <si>
    <t>915-074-8749</t>
  </si>
  <si>
    <t>JuanBrooks@yahoo.com</t>
  </si>
  <si>
    <t>Juan Brooks</t>
  </si>
  <si>
    <t>282-078-2675</t>
  </si>
  <si>
    <t>Misty.Chan@yandex.com</t>
  </si>
  <si>
    <t>Misty Chan</t>
  </si>
  <si>
    <t>925-983-3395</t>
  </si>
  <si>
    <t>Amy_Miller56@protonmail.com</t>
  </si>
  <si>
    <t>128-376-0830</t>
  </si>
  <si>
    <t>DGreene97@hotmail.com</t>
  </si>
  <si>
    <t>Dalton Greene</t>
  </si>
  <si>
    <t>566-669-9439</t>
  </si>
  <si>
    <t>Jerry.Cox25@gmail.com</t>
  </si>
  <si>
    <t>Jerry Cox</t>
  </si>
  <si>
    <t>870-576-9302</t>
  </si>
  <si>
    <t>Renee_Dunn18@xfinity.com</t>
  </si>
  <si>
    <t>Renee Dunn</t>
  </si>
  <si>
    <t>437-578-2958</t>
  </si>
  <si>
    <t>898-635-9386</t>
  </si>
  <si>
    <t>Rachel_W@aol.com</t>
  </si>
  <si>
    <t>348-028-9101</t>
  </si>
  <si>
    <t>NicoleMD74@protonmail.com</t>
  </si>
  <si>
    <t>Nicole Snyder MD</t>
  </si>
  <si>
    <t>368-443-8652</t>
  </si>
  <si>
    <t>Abigail_D47@verizon.com</t>
  </si>
  <si>
    <t>Abigail Carpenter DDS</t>
  </si>
  <si>
    <t>686-173-5784</t>
  </si>
  <si>
    <t>JonathanJohnson95@comcast.net</t>
  </si>
  <si>
    <t>789-627-1974</t>
  </si>
  <si>
    <t>Stout.Justin@comcast.net</t>
  </si>
  <si>
    <t>Justin Stout</t>
  </si>
  <si>
    <t>328-371-4261</t>
  </si>
  <si>
    <t>NatalieGray32@mail.com</t>
  </si>
  <si>
    <t>359-827-6705</t>
  </si>
  <si>
    <t>EdwardMartinez67@xfinity.com</t>
  </si>
  <si>
    <t>665-586-1496</t>
  </si>
  <si>
    <t>Deborah.W@yahoo.com</t>
  </si>
  <si>
    <t>Deborah Welch</t>
  </si>
  <si>
    <t>711-139-3467</t>
  </si>
  <si>
    <t>Lee_Karen@comcast.net</t>
  </si>
  <si>
    <t>818-880-0948</t>
  </si>
  <si>
    <t>957-405-4036</t>
  </si>
  <si>
    <t>MauriceDuran@protonmail.com</t>
  </si>
  <si>
    <t>Maurice Duran</t>
  </si>
  <si>
    <t>437-595-1050</t>
  </si>
  <si>
    <t>Joshua Barber</t>
  </si>
  <si>
    <t>938-999-4619</t>
  </si>
  <si>
    <t>SandraPhD@verizon.com</t>
  </si>
  <si>
    <t>Sandra Brown PhD</t>
  </si>
  <si>
    <t>683-826-5738</t>
  </si>
  <si>
    <t>DChen87@aol.com</t>
  </si>
  <si>
    <t>Dana Chen</t>
  </si>
  <si>
    <t>847-870-3892</t>
  </si>
  <si>
    <t>JamesGonzalez@mail.com</t>
  </si>
  <si>
    <t>679-440-7185</t>
  </si>
  <si>
    <t>Julia.Rich@mail.com</t>
  </si>
  <si>
    <t>939-150-0211</t>
  </si>
  <si>
    <t>MatthewPearson82@att.com</t>
  </si>
  <si>
    <t>Matthew Pearson</t>
  </si>
  <si>
    <t>550-479-6338</t>
  </si>
  <si>
    <t>DonDickerson@zoho.com</t>
  </si>
  <si>
    <t>Don Dickerson</t>
  </si>
  <si>
    <t>265-592-2017</t>
  </si>
  <si>
    <t>Smith_Jody47@att.com</t>
  </si>
  <si>
    <t>385-423-8526</t>
  </si>
  <si>
    <t>Robin.Jackson@protonmail.com</t>
  </si>
  <si>
    <t>717-306-1827</t>
  </si>
  <si>
    <t>Monica_Schroeder@mail.com</t>
  </si>
  <si>
    <t>Monica Schroeder</t>
  </si>
  <si>
    <t>866-608-5306</t>
  </si>
  <si>
    <t>DMack@yahoo.com</t>
  </si>
  <si>
    <t>879-448-1909</t>
  </si>
  <si>
    <t>BiancaSmith79@verizon.com</t>
  </si>
  <si>
    <t>747-042-9998</t>
  </si>
  <si>
    <t>Emily.D82@zoho.com</t>
  </si>
  <si>
    <t>Emily Reed DDS</t>
  </si>
  <si>
    <t>814-315-1314</t>
  </si>
  <si>
    <t>290-563-3713</t>
  </si>
  <si>
    <t>LWallace@yandex.com</t>
  </si>
  <si>
    <t>Leah Wallace</t>
  </si>
  <si>
    <t>832-513-7681</t>
  </si>
  <si>
    <t>Sheila_J71@xfinity.com</t>
  </si>
  <si>
    <t>Sheila Juarez</t>
  </si>
  <si>
    <t>684-531-3524</t>
  </si>
  <si>
    <t>Adam_Davis46@att.com</t>
  </si>
  <si>
    <t>756-203-5977</t>
  </si>
  <si>
    <t>Seth_Sellers@protonmail.com</t>
  </si>
  <si>
    <t>Seth Sellers</t>
  </si>
  <si>
    <t>174-905-0943</t>
  </si>
  <si>
    <t>Lori.Ellis@gmail.com</t>
  </si>
  <si>
    <t>811-018-9454</t>
  </si>
  <si>
    <t>Dean_Misty29@aol.com</t>
  </si>
  <si>
    <t>Misty Dean</t>
  </si>
  <si>
    <t>753-580-2760</t>
  </si>
  <si>
    <t>Christine.Richard50@yahoo.com</t>
  </si>
  <si>
    <t>500-302-9488</t>
  </si>
  <si>
    <t>Whitehead_Richard@mail.com</t>
  </si>
  <si>
    <t>Richard Whitehead</t>
  </si>
  <si>
    <t>523-128-5724</t>
  </si>
  <si>
    <t>DCaldwell@xfinity.com</t>
  </si>
  <si>
    <t>Deborah Caldwell</t>
  </si>
  <si>
    <t>112-886-4830</t>
  </si>
  <si>
    <t>Rice.Cindy90@aol.com</t>
  </si>
  <si>
    <t>Cindy Rice</t>
  </si>
  <si>
    <t>990-230-2203</t>
  </si>
  <si>
    <t>Michael_Johnson@zoho.com</t>
  </si>
  <si>
    <t>215-857-0343</t>
  </si>
  <si>
    <t>Melissa Lane</t>
  </si>
  <si>
    <t>603-632-8447</t>
  </si>
  <si>
    <t>Dawson.Jennifer@xfinity.com</t>
  </si>
  <si>
    <t>544-997-6209</t>
  </si>
  <si>
    <t>Kristie.G@gmail.com</t>
  </si>
  <si>
    <t>Kristie Greer</t>
  </si>
  <si>
    <t>646-113-9377</t>
  </si>
  <si>
    <t>Scott.F@zoho.com</t>
  </si>
  <si>
    <t>767-328-5707</t>
  </si>
  <si>
    <t>963-882-9969</t>
  </si>
  <si>
    <t>Michelle.Perry@yandex.com</t>
  </si>
  <si>
    <t>641-235-1504</t>
  </si>
  <si>
    <t>Chavez_Erica28@outlook.com</t>
  </si>
  <si>
    <t>Erica Chavez</t>
  </si>
  <si>
    <t>945-785-6108</t>
  </si>
  <si>
    <t>Copeland.Beth@mail.com</t>
  </si>
  <si>
    <t>Beth Copeland</t>
  </si>
  <si>
    <t>768-652-9249</t>
  </si>
  <si>
    <t>Michelle.Mcdonald37@verizon.com</t>
  </si>
  <si>
    <t>Michelle Mcdonald</t>
  </si>
  <si>
    <t>551-282-5826</t>
  </si>
  <si>
    <t>Thomas.F92@hotmail.com</t>
  </si>
  <si>
    <t>358-203-8238</t>
  </si>
  <si>
    <t>LThomas@mail.com</t>
  </si>
  <si>
    <t>512-019-1772</t>
  </si>
  <si>
    <t>Patrick.Cole@protonmail.com</t>
  </si>
  <si>
    <t>Patrick Cole</t>
  </si>
  <si>
    <t>657-688-1358</t>
  </si>
  <si>
    <t>ABaker@yandex.com</t>
  </si>
  <si>
    <t>267-693-2220</t>
  </si>
  <si>
    <t>Anderson_Catherine@aol.com</t>
  </si>
  <si>
    <t>808-005-6236</t>
  </si>
  <si>
    <t>Trevor.D@mail.com</t>
  </si>
  <si>
    <t>Trevor Daniel</t>
  </si>
  <si>
    <t>329-082-6598</t>
  </si>
  <si>
    <t>Johnny.Aguilar@outlook.com</t>
  </si>
  <si>
    <t>Johnny Aguilar</t>
  </si>
  <si>
    <t>521-604-9012</t>
  </si>
  <si>
    <t>Mariah_May@protonmail.com</t>
  </si>
  <si>
    <t>Mariah May</t>
  </si>
  <si>
    <t>917-419-3617</t>
  </si>
  <si>
    <t>887-339-5705</t>
  </si>
  <si>
    <t>Garcia_Stacy@protonmail.com</t>
  </si>
  <si>
    <t>318-937-7859</t>
  </si>
  <si>
    <t>Alec.R@gmail.com</t>
  </si>
  <si>
    <t>Alec Roberts</t>
  </si>
  <si>
    <t>697-491-4076</t>
  </si>
  <si>
    <t>CMccarthy@zoho.com</t>
  </si>
  <si>
    <t>Cassandra Mccarthy</t>
  </si>
  <si>
    <t>265-455-5623</t>
  </si>
  <si>
    <t>Heather.S@comcast.net</t>
  </si>
  <si>
    <t>318-137-4958</t>
  </si>
  <si>
    <t>EmilyCollins95@hotmail.com</t>
  </si>
  <si>
    <t>926-403-7645</t>
  </si>
  <si>
    <t>TThomas26@hotmail.com</t>
  </si>
  <si>
    <t>Tony Thomas</t>
  </si>
  <si>
    <t>342-786-2878</t>
  </si>
  <si>
    <t>Joseph_Trujillo@protonmail.com</t>
  </si>
  <si>
    <t>868-389-6014</t>
  </si>
  <si>
    <t>Heather_W@mail.com</t>
  </si>
  <si>
    <t>Heather Wise</t>
  </si>
  <si>
    <t>287-226-4997</t>
  </si>
  <si>
    <t>Adam_Russell20@mail.com</t>
  </si>
  <si>
    <t>865-261-7745</t>
  </si>
  <si>
    <t>Connor_Joseph@aol.com</t>
  </si>
  <si>
    <t>Connor Joseph</t>
  </si>
  <si>
    <t>434-646-5026</t>
  </si>
  <si>
    <t>Smith_Holly61@yandex.com</t>
  </si>
  <si>
    <t>185-357-3808</t>
  </si>
  <si>
    <t>SGill@outlook.com</t>
  </si>
  <si>
    <t>Shelby Gill</t>
  </si>
  <si>
    <t>255-117-1962</t>
  </si>
  <si>
    <t>Wendy.L@gmail.com</t>
  </si>
  <si>
    <t>Wendy Lawson</t>
  </si>
  <si>
    <t>998-657-1218</t>
  </si>
  <si>
    <t>Perez.Amber@xfinity.com</t>
  </si>
  <si>
    <t>183-503-4005</t>
  </si>
  <si>
    <t>Griffin.Bryan@aol.com</t>
  </si>
  <si>
    <t>Bryan Griffin</t>
  </si>
  <si>
    <t>916-914-4011</t>
  </si>
  <si>
    <t>Amanda_V@xfinity.com</t>
  </si>
  <si>
    <t>Amanda Vaughn</t>
  </si>
  <si>
    <t>385-622-4277</t>
  </si>
  <si>
    <t>Best.Regina@verizon.com</t>
  </si>
  <si>
    <t>Regina Best</t>
  </si>
  <si>
    <t>497-371-0325</t>
  </si>
  <si>
    <t>Erica Jenkins</t>
  </si>
  <si>
    <t>689-320-9810</t>
  </si>
  <si>
    <t>Brett.Owen64@zoho.com</t>
  </si>
  <si>
    <t>Brett Owen</t>
  </si>
  <si>
    <t>991-998-9115</t>
  </si>
  <si>
    <t>Jesse_Jr.74@gmail.com</t>
  </si>
  <si>
    <t>Jesse Wood Jr.</t>
  </si>
  <si>
    <t>380-724-6027</t>
  </si>
  <si>
    <t>Patel_Jennifer@protonmail.com</t>
  </si>
  <si>
    <t>922-733-5604</t>
  </si>
  <si>
    <t>Garrison_Felicia@zoho.com</t>
  </si>
  <si>
    <t>Felicia Garrison</t>
  </si>
  <si>
    <t>381-669-1437</t>
  </si>
  <si>
    <t>Robert.G@outlook.com</t>
  </si>
  <si>
    <t>388-060-0351</t>
  </si>
  <si>
    <t>KatieBush25@yandex.com</t>
  </si>
  <si>
    <t>980-680-6860</t>
  </si>
  <si>
    <t>RichardRoman@outlook.com</t>
  </si>
  <si>
    <t>619-298-3273</t>
  </si>
  <si>
    <t>David.J89@aol.com</t>
  </si>
  <si>
    <t>822-867-1447</t>
  </si>
  <si>
    <t>WCook@gmail.com</t>
  </si>
  <si>
    <t>Wendy Cook</t>
  </si>
  <si>
    <t>787-787-3563</t>
  </si>
  <si>
    <t>TPatel@outlook.com</t>
  </si>
  <si>
    <t>Tyler Patel</t>
  </si>
  <si>
    <t>734-728-8673</t>
  </si>
  <si>
    <t>ErinBurton@outlook.com</t>
  </si>
  <si>
    <t>Erin Burton</t>
  </si>
  <si>
    <t>398-637-2365</t>
  </si>
  <si>
    <t>Cheryl.Reid@gmail.com</t>
  </si>
  <si>
    <t>Cheryl Reid</t>
  </si>
  <si>
    <t>710-042-7860</t>
  </si>
  <si>
    <t>MRamsey@xfinity.com</t>
  </si>
  <si>
    <t>Michelle Ramsey</t>
  </si>
  <si>
    <t>864-458-9587</t>
  </si>
  <si>
    <t>738-652-1827</t>
  </si>
  <si>
    <t>Vargas.Joseph@zoho.com</t>
  </si>
  <si>
    <t>696-067-1993</t>
  </si>
  <si>
    <t>JamesBriggs@yandex.com</t>
  </si>
  <si>
    <t>814-151-7666</t>
  </si>
  <si>
    <t>Brian.MD82@zoho.com</t>
  </si>
  <si>
    <t>Brian Allen MD</t>
  </si>
  <si>
    <t>747-166-2829</t>
  </si>
  <si>
    <t>726-525-0518</t>
  </si>
  <si>
    <t>Young.Gregory47@xfinity.com</t>
  </si>
  <si>
    <t>841-661-9084</t>
  </si>
  <si>
    <t>Jimmy.Taylor@mail.com</t>
  </si>
  <si>
    <t>289-693-3382</t>
  </si>
  <si>
    <t>Garcia_Crystal@aol.com</t>
  </si>
  <si>
    <t>392-977-2714</t>
  </si>
  <si>
    <t>Davis.Daniel17@hotmail.com</t>
  </si>
  <si>
    <t>423-977-2373</t>
  </si>
  <si>
    <t>Tommy.Johnson@gmail.com</t>
  </si>
  <si>
    <t>319-028-0106</t>
  </si>
  <si>
    <t>Eric_S@zoho.com</t>
  </si>
  <si>
    <t>998-252-3509</t>
  </si>
  <si>
    <t>Mullins_Andrew73@protonmail.com</t>
  </si>
  <si>
    <t>203-274-4476</t>
  </si>
  <si>
    <t>DBoyd@mail.com</t>
  </si>
  <si>
    <t>David Boyd</t>
  </si>
  <si>
    <t>738-939-4589</t>
  </si>
  <si>
    <t>Heather_Davis@xfinity.com</t>
  </si>
  <si>
    <t>312-790-4751</t>
  </si>
  <si>
    <t>Johnson_Dr.@aol.com</t>
  </si>
  <si>
    <t>Dr. Adam Johnson</t>
  </si>
  <si>
    <t>940-515-9513</t>
  </si>
  <si>
    <t>Farmer_Tina70@gmail.com</t>
  </si>
  <si>
    <t>Tina Farmer</t>
  </si>
  <si>
    <t>438-743-2773</t>
  </si>
  <si>
    <t>Cindy.Wood@yandex.com</t>
  </si>
  <si>
    <t>751-628-5103</t>
  </si>
  <si>
    <t>Robert_Landry@xfinity.com</t>
  </si>
  <si>
    <t>150-861-3689</t>
  </si>
  <si>
    <t>Robert.W78@yandex.com</t>
  </si>
  <si>
    <t>236-126-9571</t>
  </si>
  <si>
    <t>Brittany.Higgins@protonmail.com</t>
  </si>
  <si>
    <t>Brittany Higgins</t>
  </si>
  <si>
    <t>841-350-8395</t>
  </si>
  <si>
    <t>Tanner.Schmidt@mail.com</t>
  </si>
  <si>
    <t>Tanner Schmidt</t>
  </si>
  <si>
    <t>117-507-3341</t>
  </si>
  <si>
    <t>Smith_Robert78@att.com</t>
  </si>
  <si>
    <t>301-411-1783</t>
  </si>
  <si>
    <t>Mrs..J@protonmail.com</t>
  </si>
  <si>
    <t>Mrs. Krista Jones</t>
  </si>
  <si>
    <t>585-666-2083</t>
  </si>
  <si>
    <t>Linda_Hamilton@zoho.com</t>
  </si>
  <si>
    <t>Linda Hamilton</t>
  </si>
  <si>
    <t>662-304-9413</t>
  </si>
  <si>
    <t>897-856-1173</t>
  </si>
  <si>
    <t>Joshua.Long@att.com</t>
  </si>
  <si>
    <t>778-824-0721</t>
  </si>
  <si>
    <t>StevenMartinez@protonmail.com</t>
  </si>
  <si>
    <t>824-687-8714</t>
  </si>
  <si>
    <t>JBrooks@protonmail.com</t>
  </si>
  <si>
    <t>774-382-2482</t>
  </si>
  <si>
    <t>Samuel_S@verizon.com</t>
  </si>
  <si>
    <t>602-606-4224</t>
  </si>
  <si>
    <t>Christopher_A11@gmail.com</t>
  </si>
  <si>
    <t>897-324-9841</t>
  </si>
  <si>
    <t>Raymond_Garcia@gmail.com</t>
  </si>
  <si>
    <t>682-636-4882</t>
  </si>
  <si>
    <t>TiffanyAnderson@zoho.com</t>
  </si>
  <si>
    <t>583-444-8551</t>
  </si>
  <si>
    <t>Lorraine.Lewis@att.com</t>
  </si>
  <si>
    <t>Lorraine Lewis</t>
  </si>
  <si>
    <t>504-598-0554</t>
  </si>
  <si>
    <t>Darrell.B@gmail.com</t>
  </si>
  <si>
    <t>Darrell Brady</t>
  </si>
  <si>
    <t>363-789-8646</t>
  </si>
  <si>
    <t>Burgess.Tiffany@yandex.com</t>
  </si>
  <si>
    <t>413-847-6306</t>
  </si>
  <si>
    <t>Edwin_Fox52@hotmail.com</t>
  </si>
  <si>
    <t>739-580-2885</t>
  </si>
  <si>
    <t>Gonzalez.Rachel@yandex.com</t>
  </si>
  <si>
    <t>527-058-3646</t>
  </si>
  <si>
    <t>ReginaldLopez@yandex.com</t>
  </si>
  <si>
    <t>Reginald Lopez</t>
  </si>
  <si>
    <t>388-373-4168</t>
  </si>
  <si>
    <t>Karen.Reese@hotmail.com</t>
  </si>
  <si>
    <t>608-999-0428</t>
  </si>
  <si>
    <t>Michael_Lane@verizon.com</t>
  </si>
  <si>
    <t>163-847-2624</t>
  </si>
  <si>
    <t>Young.Mike@outlook.com</t>
  </si>
  <si>
    <t>699-417-0379</t>
  </si>
  <si>
    <t>William.Z@yahoo.com</t>
  </si>
  <si>
    <t>William Zamora</t>
  </si>
  <si>
    <t>102-200-6399</t>
  </si>
  <si>
    <t>Carolyn_Dalton@outlook.com</t>
  </si>
  <si>
    <t>Carolyn Dalton</t>
  </si>
  <si>
    <t>697-606-2626</t>
  </si>
  <si>
    <t>LSanchez@zoho.com</t>
  </si>
  <si>
    <t>912-916-7225</t>
  </si>
  <si>
    <t>Sierra_D73@att.com</t>
  </si>
  <si>
    <t>Sierra Williams DVM</t>
  </si>
  <si>
    <t>218-103-5953</t>
  </si>
  <si>
    <t>Guzman_Dylan46@gmail.com</t>
  </si>
  <si>
    <t>Dylan Guzman</t>
  </si>
  <si>
    <t>472-919-3151</t>
  </si>
  <si>
    <t>Lewis_Joseph@zoho.com</t>
  </si>
  <si>
    <t>257-729-2808</t>
  </si>
  <si>
    <t>805-479-3816</t>
  </si>
  <si>
    <t>CMorales@gmail.com</t>
  </si>
  <si>
    <t>646-744-8736</t>
  </si>
  <si>
    <t>Brian.Mueller@att.com</t>
  </si>
  <si>
    <t>Brian Mueller</t>
  </si>
  <si>
    <t>311-004-9578</t>
  </si>
  <si>
    <t>BrittanyDVM@gmail.com</t>
  </si>
  <si>
    <t>Brittany Keith DVM</t>
  </si>
  <si>
    <t>995-839-1659</t>
  </si>
  <si>
    <t>John_Sanchez35@att.com</t>
  </si>
  <si>
    <t>564-827-0613</t>
  </si>
  <si>
    <t>Bush.Andrew94@aol.com</t>
  </si>
  <si>
    <t>852-909-2230</t>
  </si>
  <si>
    <t>Travis_Hebert@xfinity.com</t>
  </si>
  <si>
    <t>Travis Hebert</t>
  </si>
  <si>
    <t>885-358-1814</t>
  </si>
  <si>
    <t>Stephanie.R51@yahoo.com</t>
  </si>
  <si>
    <t>634-544-2000</t>
  </si>
  <si>
    <t>Vasquez.Anthony@yandex.com</t>
  </si>
  <si>
    <t>522-169-4995</t>
  </si>
  <si>
    <t>Mike.Barnes@gmail.com</t>
  </si>
  <si>
    <t>Mike Barnes</t>
  </si>
  <si>
    <t>933-269-8232</t>
  </si>
  <si>
    <t>David_Wade@att.com</t>
  </si>
  <si>
    <t>367-762-4859</t>
  </si>
  <si>
    <t>David Becker</t>
  </si>
  <si>
    <t>438-668-1293</t>
  </si>
  <si>
    <t>Shane_D21@verizon.com</t>
  </si>
  <si>
    <t>687-638-0708</t>
  </si>
  <si>
    <t>Maria_Butler@comcast.net</t>
  </si>
  <si>
    <t>362-680-7345</t>
  </si>
  <si>
    <t>Jose.G50@zoho.com</t>
  </si>
  <si>
    <t>Jose Gomez</t>
  </si>
  <si>
    <t>206-286-0274</t>
  </si>
  <si>
    <t>NBoyd@att.com</t>
  </si>
  <si>
    <t>Nicholas Boyd</t>
  </si>
  <si>
    <t>872-005-6169</t>
  </si>
  <si>
    <t>Lewis.Kara@verizon.com</t>
  </si>
  <si>
    <t>Kara Lewis</t>
  </si>
  <si>
    <t>595-183-0292</t>
  </si>
  <si>
    <t>Warren_H@aol.com</t>
  </si>
  <si>
    <t>Warren Harrington</t>
  </si>
  <si>
    <t>686-605-1370</t>
  </si>
  <si>
    <t>MGrant18@aol.com</t>
  </si>
  <si>
    <t>686-786-0067</t>
  </si>
  <si>
    <t>CFowler63@zoho.com</t>
  </si>
  <si>
    <t>Christian Fowler</t>
  </si>
  <si>
    <t>941-710-8327</t>
  </si>
  <si>
    <t>Hunter.Craig@verizon.com</t>
  </si>
  <si>
    <t>711-535-8794</t>
  </si>
  <si>
    <t>Haynes.James@hotmail.com</t>
  </si>
  <si>
    <t>401-188-7246</t>
  </si>
  <si>
    <t>Mr..B@mail.com</t>
  </si>
  <si>
    <t>Mr. William Bell</t>
  </si>
  <si>
    <t>880-193-6472</t>
  </si>
  <si>
    <t>Christian.Bailey@gmail.com</t>
  </si>
  <si>
    <t>Christian Bailey</t>
  </si>
  <si>
    <t>837-549-5190</t>
  </si>
  <si>
    <t>KatherineParsons@gmail.com</t>
  </si>
  <si>
    <t>Katherine Parsons</t>
  </si>
  <si>
    <t>629-364-3798</t>
  </si>
  <si>
    <t>Christina_Collins@yandex.com</t>
  </si>
  <si>
    <t>611-327-4624</t>
  </si>
  <si>
    <t>Stewart.Tracy60@protonmail.com</t>
  </si>
  <si>
    <t>970-378-4358</t>
  </si>
  <si>
    <t>752-349-7608</t>
  </si>
  <si>
    <t>LJohnson60@protonmail.com</t>
  </si>
  <si>
    <t>423-681-4059</t>
  </si>
  <si>
    <t>Matthew_P@comcast.net</t>
  </si>
  <si>
    <t>955-290-5243</t>
  </si>
  <si>
    <t>Brown_Tommy@comcast.net</t>
  </si>
  <si>
    <t>297-405-9734</t>
  </si>
  <si>
    <t>Helen Pierce</t>
  </si>
  <si>
    <t>400-376-9213</t>
  </si>
  <si>
    <t>Marie Mitchell</t>
  </si>
  <si>
    <t>498-324-5863</t>
  </si>
  <si>
    <t>Watkins_Toni87@verizon.com</t>
  </si>
  <si>
    <t>Toni Watkins</t>
  </si>
  <si>
    <t>669-909-5201</t>
  </si>
  <si>
    <t>NLewis84@verizon.com</t>
  </si>
  <si>
    <t>Nathaniel Lewis</t>
  </si>
  <si>
    <t>114-150-8445</t>
  </si>
  <si>
    <t>Mark_Williams86@xfinity.com</t>
  </si>
  <si>
    <t>529-511-6356</t>
  </si>
  <si>
    <t>Jose.Bradley@zoho.com</t>
  </si>
  <si>
    <t>155-629-6379</t>
  </si>
  <si>
    <t>EileenRivera@hotmail.com</t>
  </si>
  <si>
    <t>Eileen Rivera</t>
  </si>
  <si>
    <t>264-195-0004</t>
  </si>
  <si>
    <t>Patricia.Coleman@outlook.com</t>
  </si>
  <si>
    <t>192-714-9819</t>
  </si>
  <si>
    <t>Kyle_Lynch69@att.com</t>
  </si>
  <si>
    <t>Kyle Lynch</t>
  </si>
  <si>
    <t>804-266-6202</t>
  </si>
  <si>
    <t>JBall98@hotmail.com</t>
  </si>
  <si>
    <t>Joel Ball</t>
  </si>
  <si>
    <t>711-854-0281</t>
  </si>
  <si>
    <t>KatherineMiller68@att.com</t>
  </si>
  <si>
    <t>238-423-5304</t>
  </si>
  <si>
    <t>Rangel.Timothy@zoho.com</t>
  </si>
  <si>
    <t>Timothy Rangel</t>
  </si>
  <si>
    <t>814-906-8978</t>
  </si>
  <si>
    <t>Riley.Brittany38@protonmail.com</t>
  </si>
  <si>
    <t>369-447-2354</t>
  </si>
  <si>
    <t>IsabellaMoore@hotmail.com</t>
  </si>
  <si>
    <t>Isabella Moore</t>
  </si>
  <si>
    <t>363-119-7579</t>
  </si>
  <si>
    <t>Thomas.J@outlook.com</t>
  </si>
  <si>
    <t>Thomas Stephens Jr.</t>
  </si>
  <si>
    <t>793-799-9491</t>
  </si>
  <si>
    <t>Amy_H50@hotmail.com</t>
  </si>
  <si>
    <t>669-732-9306</t>
  </si>
  <si>
    <t>David_E80@hotmail.com</t>
  </si>
  <si>
    <t>David Elliott</t>
  </si>
  <si>
    <t>985-669-6773</t>
  </si>
  <si>
    <t>White.Jenny@hotmail.com</t>
  </si>
  <si>
    <t>Jenny White</t>
  </si>
  <si>
    <t>555-873-6888</t>
  </si>
  <si>
    <t>Brittany.S@zoho.com</t>
  </si>
  <si>
    <t>Brittany Stewart</t>
  </si>
  <si>
    <t>795-887-2995</t>
  </si>
  <si>
    <t>JReyes@comcast.net</t>
  </si>
  <si>
    <t>Jamie Reyes</t>
  </si>
  <si>
    <t>865-606-1222</t>
  </si>
  <si>
    <t>NThomas54@xfinity.com</t>
  </si>
  <si>
    <t>683-540-5586</t>
  </si>
  <si>
    <t>965-901-1865</t>
  </si>
  <si>
    <t>Mark.B43@zoho.com</t>
  </si>
  <si>
    <t>740-542-2955</t>
  </si>
  <si>
    <t>SarahBecker96@xfinity.com</t>
  </si>
  <si>
    <t>Sarah Becker</t>
  </si>
  <si>
    <t>442-574-5406</t>
  </si>
  <si>
    <t>357-818-7739</t>
  </si>
  <si>
    <t>SGardner64@gmail.com</t>
  </si>
  <si>
    <t>Shelby Gardner</t>
  </si>
  <si>
    <t>274-630-7249</t>
  </si>
  <si>
    <t>Christopher.Grant66@hotmail.com</t>
  </si>
  <si>
    <t>Christopher Grant</t>
  </si>
  <si>
    <t>740-003-6344</t>
  </si>
  <si>
    <t>Thompson_Virginia@att.com</t>
  </si>
  <si>
    <t>738-933-3110</t>
  </si>
  <si>
    <t>Rangel_Brandon@hotmail.com</t>
  </si>
  <si>
    <t>787-080-2827</t>
  </si>
  <si>
    <t>Susan.Santos@outlook.com</t>
  </si>
  <si>
    <t>Susan Santos</t>
  </si>
  <si>
    <t>520-317-9678</t>
  </si>
  <si>
    <t>Morgan_Deborah69@protonmail.com</t>
  </si>
  <si>
    <t>515-294-1739</t>
  </si>
  <si>
    <t>JFrank@mail.com</t>
  </si>
  <si>
    <t>Jerry Frank</t>
  </si>
  <si>
    <t>513-487-6954</t>
  </si>
  <si>
    <t>KimberlyBerger95@outlook.com</t>
  </si>
  <si>
    <t>Kimberly Berger</t>
  </si>
  <si>
    <t>517-812-5292</t>
  </si>
  <si>
    <t>Jennifer.Watts@yahoo.com</t>
  </si>
  <si>
    <t>718-619-7607</t>
  </si>
  <si>
    <t>Castillo_Madison@comcast.net</t>
  </si>
  <si>
    <t>Madison Castillo</t>
  </si>
  <si>
    <t>562-832-7670</t>
  </si>
  <si>
    <t>Daniel.M69@comcast.net</t>
  </si>
  <si>
    <t>449-655-0210</t>
  </si>
  <si>
    <t>DavidSmith88@yahoo.com</t>
  </si>
  <si>
    <t>271-777-2316</t>
  </si>
  <si>
    <t>Jones.Melissa@yandex.com</t>
  </si>
  <si>
    <t>341-956-1573</t>
  </si>
  <si>
    <t>Amanda_Page40@verizon.com</t>
  </si>
  <si>
    <t>817-454-6179</t>
  </si>
  <si>
    <t>Mary_E@gmail.com</t>
  </si>
  <si>
    <t>997-907-2991</t>
  </si>
  <si>
    <t>Robert.DDS@protonmail.com</t>
  </si>
  <si>
    <t>Robert King DDS</t>
  </si>
  <si>
    <t>940-240-9845</t>
  </si>
  <si>
    <t>Daniel.H@yahoo.com</t>
  </si>
  <si>
    <t>Daniel Harper</t>
  </si>
  <si>
    <t>839-634-7620</t>
  </si>
  <si>
    <t>Emma.J@att.com</t>
  </si>
  <si>
    <t>650-507-9645</t>
  </si>
  <si>
    <t>Williams_Dustin26@comcast.net</t>
  </si>
  <si>
    <t>341-558-8479</t>
  </si>
  <si>
    <t>Mercedes.Ellis@yahoo.com</t>
  </si>
  <si>
    <t>129-318-9391</t>
  </si>
  <si>
    <t>Thomas.Barbara77@comcast.net</t>
  </si>
  <si>
    <t>841-235-6424</t>
  </si>
  <si>
    <t>Jeffrey_Martinez@zoho.com</t>
  </si>
  <si>
    <t>212-112-4967</t>
  </si>
  <si>
    <t>KerriEllis40@yahoo.com</t>
  </si>
  <si>
    <t>Kerri Ellis</t>
  </si>
  <si>
    <t>462-157-9724</t>
  </si>
  <si>
    <t>Justin.R@mail.com</t>
  </si>
  <si>
    <t>862-842-7304</t>
  </si>
  <si>
    <t>Jason_Anderson17@yandex.com</t>
  </si>
  <si>
    <t>169-434-7331</t>
  </si>
  <si>
    <t>Mrs._S@comcast.net</t>
  </si>
  <si>
    <t>Mrs. Brittney Sanders</t>
  </si>
  <si>
    <t>432-862-9407</t>
  </si>
  <si>
    <t>NJimenez@yahoo.com</t>
  </si>
  <si>
    <t>297-735-3046</t>
  </si>
  <si>
    <t>416-405-3761</t>
  </si>
  <si>
    <t>CTurner91@aol.com</t>
  </si>
  <si>
    <t>Christine Turner</t>
  </si>
  <si>
    <t>350-605-2526</t>
  </si>
  <si>
    <t>Scott.Mccoy@mail.com</t>
  </si>
  <si>
    <t>964-190-7428</t>
  </si>
  <si>
    <t>693-367-9537</t>
  </si>
  <si>
    <t>JasonMeyer@protonmail.com</t>
  </si>
  <si>
    <t>Jason Meyer</t>
  </si>
  <si>
    <t>751-318-4701</t>
  </si>
  <si>
    <t>Nancy_Vasquez55@verizon.com</t>
  </si>
  <si>
    <t>266-076-1903</t>
  </si>
  <si>
    <t>CZhang61@outlook.com</t>
  </si>
  <si>
    <t>757-976-7843</t>
  </si>
  <si>
    <t>Perry.Matthew17@hotmail.com</t>
  </si>
  <si>
    <t>649-488-9376</t>
  </si>
  <si>
    <t>Robert Bowers</t>
  </si>
  <si>
    <t>648-279-8407</t>
  </si>
  <si>
    <t>Lindsey_Alexandria14@gmail.com</t>
  </si>
  <si>
    <t>Alexandria Lindsey</t>
  </si>
  <si>
    <t>486-928-1643</t>
  </si>
  <si>
    <t>BHill@hotmail.com</t>
  </si>
  <si>
    <t>Barry Hill</t>
  </si>
  <si>
    <t>468-173-0781</t>
  </si>
  <si>
    <t>KellieYates@verizon.com</t>
  </si>
  <si>
    <t>Kellie Yates</t>
  </si>
  <si>
    <t>434-955-2432</t>
  </si>
  <si>
    <t>David.Riley@protonmail.com</t>
  </si>
  <si>
    <t>340-913-0803</t>
  </si>
  <si>
    <t>Paul_Gutierrez34@comcast.net</t>
  </si>
  <si>
    <t>514-197-0819</t>
  </si>
  <si>
    <t>Rebecca.W81@zoho.com</t>
  </si>
  <si>
    <t>893-724-0495</t>
  </si>
  <si>
    <t>Cheyenne_P24@yahoo.com</t>
  </si>
  <si>
    <t>Cheyenne Price</t>
  </si>
  <si>
    <t>177-613-0266</t>
  </si>
  <si>
    <t>Cole_Luis12@gmail.com</t>
  </si>
  <si>
    <t>Luis Cole</t>
  </si>
  <si>
    <t>128-389-2637</t>
  </si>
  <si>
    <t>Reed_Amy@yahoo.com</t>
  </si>
  <si>
    <t>768-298-6720</t>
  </si>
  <si>
    <t>RGibson92@att.com</t>
  </si>
  <si>
    <t>299-828-9843</t>
  </si>
  <si>
    <t>Lawson_Mary@outlook.com</t>
  </si>
  <si>
    <t>683-725-0964</t>
  </si>
  <si>
    <t>Taylor.Samantha@zoho.com</t>
  </si>
  <si>
    <t>238-716-1253</t>
  </si>
  <si>
    <t>Glenn.B@yahoo.com</t>
  </si>
  <si>
    <t>Glenn Bruce</t>
  </si>
  <si>
    <t>169-706-2095</t>
  </si>
  <si>
    <t>Castro_Benjamin@aol.com</t>
  </si>
  <si>
    <t>Benjamin Castro</t>
  </si>
  <si>
    <t>314-617-1446</t>
  </si>
  <si>
    <t>Joseph_F@yandex.com</t>
  </si>
  <si>
    <t>263-807-2945</t>
  </si>
  <si>
    <t>Yates_Carol@verizon.com</t>
  </si>
  <si>
    <t>Carol Yates</t>
  </si>
  <si>
    <t>208-765-8816</t>
  </si>
  <si>
    <t>Benjamin_Martinez@gmail.com</t>
  </si>
  <si>
    <t>283-678-0443</t>
  </si>
  <si>
    <t>Justin.P@mail.com</t>
  </si>
  <si>
    <t>Justin Potter</t>
  </si>
  <si>
    <t>795-852-5506</t>
  </si>
  <si>
    <t>Thornton.Mark23@yandex.com</t>
  </si>
  <si>
    <t>840-988-1633</t>
  </si>
  <si>
    <t>Chandler_Brandon@att.com</t>
  </si>
  <si>
    <t>Brandon Chandler</t>
  </si>
  <si>
    <t>512-224-1701</t>
  </si>
  <si>
    <t>Kelly_Flores27@yandex.com</t>
  </si>
  <si>
    <t>292-792-7993</t>
  </si>
  <si>
    <t>TammyHoward@outlook.com</t>
  </si>
  <si>
    <t>255-177-2629</t>
  </si>
  <si>
    <t>Graham_Christopher@outlook.com</t>
  </si>
  <si>
    <t>743-798-6199</t>
  </si>
  <si>
    <t>Martinez_Jerome@yandex.com</t>
  </si>
  <si>
    <t>Jerome Martinez</t>
  </si>
  <si>
    <t>132-055-9757</t>
  </si>
  <si>
    <t>Hebert.Heather@zoho.com</t>
  </si>
  <si>
    <t>Heather Hebert</t>
  </si>
  <si>
    <t>322-126-3086</t>
  </si>
  <si>
    <t>Carla_S99@verizon.com</t>
  </si>
  <si>
    <t>242-547-9960</t>
  </si>
  <si>
    <t>Irwin.Larry@gmail.com</t>
  </si>
  <si>
    <t>Larry Irwin</t>
  </si>
  <si>
    <t>826-524-4328</t>
  </si>
  <si>
    <t>Megan Jefferson</t>
  </si>
  <si>
    <t>952-422-4705</t>
  </si>
  <si>
    <t>Jeffrey_K@gmail.com</t>
  </si>
  <si>
    <t>Jeffrey King</t>
  </si>
  <si>
    <t>888-106-4448</t>
  </si>
  <si>
    <t>John_Davis@gmail.com</t>
  </si>
  <si>
    <t>340-507-6937</t>
  </si>
  <si>
    <t>Jeffrey_W@zoho.com</t>
  </si>
  <si>
    <t>466-881-4950</t>
  </si>
  <si>
    <t>MMurphy@xfinity.com</t>
  </si>
  <si>
    <t>761-575-7953</t>
  </si>
  <si>
    <t>Stephen_S13@att.com</t>
  </si>
  <si>
    <t>Stephen Sutton</t>
  </si>
  <si>
    <t>664-072-7155</t>
  </si>
  <si>
    <t>Kelly.Garrett11@protonmail.com</t>
  </si>
  <si>
    <t>209-205-5552</t>
  </si>
  <si>
    <t>Wise_Anthony@comcast.net</t>
  </si>
  <si>
    <t>647-424-5943</t>
  </si>
  <si>
    <t>Michael_Welch@mail.com</t>
  </si>
  <si>
    <t>152-034-2762</t>
  </si>
  <si>
    <t>BrittanySimon48@aol.com</t>
  </si>
  <si>
    <t>Brittany Simon</t>
  </si>
  <si>
    <t>123-538-7591</t>
  </si>
  <si>
    <t>MariaCarlson@gmail.com</t>
  </si>
  <si>
    <t>332-434-0675</t>
  </si>
  <si>
    <t>Monica.Miller11@yandex.com</t>
  </si>
  <si>
    <t>183-940-6722</t>
  </si>
  <si>
    <t>Sophia_N@mail.com</t>
  </si>
  <si>
    <t>Sophia Nicholson</t>
  </si>
  <si>
    <t>113-558-3513</t>
  </si>
  <si>
    <t>KyleBrown@comcast.net</t>
  </si>
  <si>
    <t>841-960-5263</t>
  </si>
  <si>
    <t>Lindsey.David@mail.com</t>
  </si>
  <si>
    <t>Lindsey David</t>
  </si>
  <si>
    <t>325-529-0270</t>
  </si>
  <si>
    <t>April.Pitts@xfinity.com</t>
  </si>
  <si>
    <t>April Pitts</t>
  </si>
  <si>
    <t>997-635-3137</t>
  </si>
  <si>
    <t>Mikayla_Smith@comcast.net</t>
  </si>
  <si>
    <t>Mikayla Smith</t>
  </si>
  <si>
    <t>136-638-8262</t>
  </si>
  <si>
    <t>ZoeMedina16@zoho.com</t>
  </si>
  <si>
    <t>Zoe Medina</t>
  </si>
  <si>
    <t>895-577-8863</t>
  </si>
  <si>
    <t>TylerStevens@xfinity.com</t>
  </si>
  <si>
    <t>542-966-2749</t>
  </si>
  <si>
    <t>Jessica_West@yahoo.com</t>
  </si>
  <si>
    <t>Jessica West</t>
  </si>
  <si>
    <t>866-244-6202</t>
  </si>
  <si>
    <t>SHarrington@zoho.com</t>
  </si>
  <si>
    <t>Spencer Harrington</t>
  </si>
  <si>
    <t>407-284-6722</t>
  </si>
  <si>
    <t>James.U@xfinity.com</t>
  </si>
  <si>
    <t>James Underwood</t>
  </si>
  <si>
    <t>217-529-6966</t>
  </si>
  <si>
    <t>Jessica.H85@xfinity.com</t>
  </si>
  <si>
    <t>729-060-3613</t>
  </si>
  <si>
    <t>788-739-1949</t>
  </si>
  <si>
    <t>Kelly.H@protonmail.com</t>
  </si>
  <si>
    <t>Kelly Harrison</t>
  </si>
  <si>
    <t>271-430-3194</t>
  </si>
  <si>
    <t>Connie.N69@gmail.com</t>
  </si>
  <si>
    <t>292-723-7982</t>
  </si>
  <si>
    <t>Amy_C24@verizon.com</t>
  </si>
  <si>
    <t>468-126-7844</t>
  </si>
  <si>
    <t>Anthony.Bryant@outlook.com</t>
  </si>
  <si>
    <t>951-160-2554</t>
  </si>
  <si>
    <t>Jamie_H@verizon.com</t>
  </si>
  <si>
    <t>138-367-9153</t>
  </si>
  <si>
    <t>Dale.Arnold@gmail.com</t>
  </si>
  <si>
    <t>Dale Arnold</t>
  </si>
  <si>
    <t>599-303-8883</t>
  </si>
  <si>
    <t>Perez_Bryan96@comcast.net</t>
  </si>
  <si>
    <t>210-692-8186</t>
  </si>
  <si>
    <t>Janice.B67@xfinity.com</t>
  </si>
  <si>
    <t>Janice Boyle</t>
  </si>
  <si>
    <t>243-451-4646</t>
  </si>
  <si>
    <t>Fleming_Kyle@hotmail.com</t>
  </si>
  <si>
    <t>Kyle Fleming</t>
  </si>
  <si>
    <t>230-794-1159</t>
  </si>
  <si>
    <t>Christopher.Reyes@yahoo.com</t>
  </si>
  <si>
    <t>137-538-6959</t>
  </si>
  <si>
    <t>Elizabeth.Valentine@outlook.com</t>
  </si>
  <si>
    <t>Elizabeth Valentine</t>
  </si>
  <si>
    <t>349-597-7326</t>
  </si>
  <si>
    <t>JPeterson24@comcast.net</t>
  </si>
  <si>
    <t>Jordan Peterson</t>
  </si>
  <si>
    <t>471-566-9390</t>
  </si>
  <si>
    <t>RobinStone@comcast.net</t>
  </si>
  <si>
    <t>406-264-2714</t>
  </si>
  <si>
    <t>Richard_Nolan@att.com</t>
  </si>
  <si>
    <t>112-808-6843</t>
  </si>
  <si>
    <t>Kevin_Diaz22@zoho.com</t>
  </si>
  <si>
    <t>722-068-9547</t>
  </si>
  <si>
    <t>John.Wyatt@att.com</t>
  </si>
  <si>
    <t>682-879-4911</t>
  </si>
  <si>
    <t>Emily.Williams@verizon.com</t>
  </si>
  <si>
    <t>105-518-9921</t>
  </si>
  <si>
    <t>Lindsey.Dennis@outlook.com</t>
  </si>
  <si>
    <t>Lindsey Dennis</t>
  </si>
  <si>
    <t>784-151-2886</t>
  </si>
  <si>
    <t>DavidFuller@comcast.net</t>
  </si>
  <si>
    <t>David Fuller</t>
  </si>
  <si>
    <t>755-455-7142</t>
  </si>
  <si>
    <t>Webb_Tabitha@mail.com</t>
  </si>
  <si>
    <t>334-620-4141</t>
  </si>
  <si>
    <t>MatthewMendoza33@aol.com</t>
  </si>
  <si>
    <t>370-357-0760</t>
  </si>
  <si>
    <t>Robert.Henry@verizon.com</t>
  </si>
  <si>
    <t>795-894-1641</t>
  </si>
  <si>
    <t>Meredith.Pugh@yandex.com</t>
  </si>
  <si>
    <t>Meredith Pugh</t>
  </si>
  <si>
    <t>440-628-3816</t>
  </si>
  <si>
    <t>Jaime.Hamilton@yandex.com</t>
  </si>
  <si>
    <t>Jaime Hamilton</t>
  </si>
  <si>
    <t>347-668-5713</t>
  </si>
  <si>
    <t>JBell90@comcast.net</t>
  </si>
  <si>
    <t>332-763-7118</t>
  </si>
  <si>
    <t>Paul_Diaz17@gmail.com</t>
  </si>
  <si>
    <t>289-900-1544</t>
  </si>
  <si>
    <t>StephenLevy@protonmail.com</t>
  </si>
  <si>
    <t>Stephen Levy</t>
  </si>
  <si>
    <t>966-768-6280</t>
  </si>
  <si>
    <t>126-531-6768</t>
  </si>
  <si>
    <t>Deborah_E94@hotmail.com</t>
  </si>
  <si>
    <t>173-031-2273</t>
  </si>
  <si>
    <t>ElizabethReed40@mail.com</t>
  </si>
  <si>
    <t>478-099-5822</t>
  </si>
  <si>
    <t>Robin_K@aol.com</t>
  </si>
  <si>
    <t>474-233-0704</t>
  </si>
  <si>
    <t>Michael.S16@verizon.com</t>
  </si>
  <si>
    <t>728-157-6959</t>
  </si>
  <si>
    <t>Laura_W94@verizon.com</t>
  </si>
  <si>
    <t>142-296-9037</t>
  </si>
  <si>
    <t>William.M78@hotmail.com</t>
  </si>
  <si>
    <t>William Miranda</t>
  </si>
  <si>
    <t>170-353-5420</t>
  </si>
  <si>
    <t>Wilson.Paul@yahoo.com</t>
  </si>
  <si>
    <t>678-474-7635</t>
  </si>
  <si>
    <t>DFranco@yahoo.com</t>
  </si>
  <si>
    <t>Debra Franco</t>
  </si>
  <si>
    <t>578-438-0820</t>
  </si>
  <si>
    <t>Amanda.Mckinney@xfinity.com</t>
  </si>
  <si>
    <t>812-064-9296</t>
  </si>
  <si>
    <t>Walker.Sabrina@mail.com</t>
  </si>
  <si>
    <t>936-225-8407</t>
  </si>
  <si>
    <t>RyanFlores42@outlook.com</t>
  </si>
  <si>
    <t>779-594-5356</t>
  </si>
  <si>
    <t>Hunt_Cameron@yahoo.com</t>
  </si>
  <si>
    <t>617-709-9598</t>
  </si>
  <si>
    <t>MRivera@yahoo.com</t>
  </si>
  <si>
    <t>495-280-4412</t>
  </si>
  <si>
    <t>Gonzalez_Meagan43@mail.com</t>
  </si>
  <si>
    <t>Meagan Gonzalez</t>
  </si>
  <si>
    <t>597-396-8892</t>
  </si>
  <si>
    <t>Robert.Jones@aol.com</t>
  </si>
  <si>
    <t>732-997-3969</t>
  </si>
  <si>
    <t>Thomas.Alex81@yahoo.com</t>
  </si>
  <si>
    <t>Alex Thomas</t>
  </si>
  <si>
    <t>264-850-1523</t>
  </si>
  <si>
    <t>Wesley_Mejia73@gmail.com</t>
  </si>
  <si>
    <t>Wesley Mejia</t>
  </si>
  <si>
    <t>986-876-4404</t>
  </si>
  <si>
    <t>Wendy.Young92@protonmail.com</t>
  </si>
  <si>
    <t>472-422-0459</t>
  </si>
  <si>
    <t>JLopez30@xfinity.com</t>
  </si>
  <si>
    <t>147-430-9345</t>
  </si>
  <si>
    <t>Martinez_Donald@protonmail.com</t>
  </si>
  <si>
    <t>Donald Martinez</t>
  </si>
  <si>
    <t>879-495-1469</t>
  </si>
  <si>
    <t>440-823-0532</t>
  </si>
  <si>
    <t>Davis_Teresa@xfinity.com</t>
  </si>
  <si>
    <t>997-584-2803</t>
  </si>
  <si>
    <t>Adams.Brenda@outlook.com</t>
  </si>
  <si>
    <t>958-018-7014</t>
  </si>
  <si>
    <t>DJohnson92@comcast.net</t>
  </si>
  <si>
    <t>785-171-9796</t>
  </si>
  <si>
    <t>Waller.Billy@xfinity.com</t>
  </si>
  <si>
    <t>Billy Waller</t>
  </si>
  <si>
    <t>257-582-0551</t>
  </si>
  <si>
    <t>Adam.L@comcast.net</t>
  </si>
  <si>
    <t>Adam Lyons</t>
  </si>
  <si>
    <t>898-234-3246</t>
  </si>
  <si>
    <t>Jesus.D@hotmail.com</t>
  </si>
  <si>
    <t>Jesus Dorsey</t>
  </si>
  <si>
    <t>609-087-3652</t>
  </si>
  <si>
    <t>Alec.W@verizon.com</t>
  </si>
  <si>
    <t>Alec Woods</t>
  </si>
  <si>
    <t>516-864-3611</t>
  </si>
  <si>
    <t>Michael.Roberson@comcast.net</t>
  </si>
  <si>
    <t>Michael Roberson</t>
  </si>
  <si>
    <t>388-355-5572</t>
  </si>
  <si>
    <t>Armstrong_Jessica@att.com</t>
  </si>
  <si>
    <t>249-347-1834</t>
  </si>
  <si>
    <t>Barbara_M70@protonmail.com</t>
  </si>
  <si>
    <t>656-379-6102</t>
  </si>
  <si>
    <t>Joseph.Webster@zoho.com</t>
  </si>
  <si>
    <t>360-805-3018</t>
  </si>
  <si>
    <t>Bryce.B24@mail.com</t>
  </si>
  <si>
    <t>Bryce Burch</t>
  </si>
  <si>
    <t>798-960-1110</t>
  </si>
  <si>
    <t>Ronald.West@att.com</t>
  </si>
  <si>
    <t>Ronald West</t>
  </si>
  <si>
    <t>302-131-5057</t>
  </si>
  <si>
    <t>Maria.Jones@gmail.com</t>
  </si>
  <si>
    <t>105-980-8487</t>
  </si>
  <si>
    <t>DTaylor@mail.com</t>
  </si>
  <si>
    <t>826-081-9737</t>
  </si>
  <si>
    <t>957-743-1826</t>
  </si>
  <si>
    <t>Brandon_A@yahoo.com</t>
  </si>
  <si>
    <t>647-572-3297</t>
  </si>
  <si>
    <t>LStout@att.com</t>
  </si>
  <si>
    <t>Leslie Stout</t>
  </si>
  <si>
    <t>913-113-4501</t>
  </si>
  <si>
    <t>TerryThomas41@hotmail.com</t>
  </si>
  <si>
    <t>Terry Thomas</t>
  </si>
  <si>
    <t>374-933-0251</t>
  </si>
  <si>
    <t>BGreen53@verizon.com</t>
  </si>
  <si>
    <t>Barry Green</t>
  </si>
  <si>
    <t>403-040-8855</t>
  </si>
  <si>
    <t>Ashley Morgan MD</t>
  </si>
  <si>
    <t>734-058-6523</t>
  </si>
  <si>
    <t>Mr._DVM@att.com</t>
  </si>
  <si>
    <t>Mr. Sean Wilcox DVM</t>
  </si>
  <si>
    <t>742-011-8977</t>
  </si>
  <si>
    <t>Samuel_C@aol.com</t>
  </si>
  <si>
    <t>551-439-3252</t>
  </si>
  <si>
    <t>Anthony_Lane@yandex.com</t>
  </si>
  <si>
    <t>Anthony Lane</t>
  </si>
  <si>
    <t>834-598-2553</t>
  </si>
  <si>
    <t>Jason_Taylor@xfinity.com</t>
  </si>
  <si>
    <t>606-060-3938</t>
  </si>
  <si>
    <t>MCunningham18@att.com</t>
  </si>
  <si>
    <t>Margaret Cunningham</t>
  </si>
  <si>
    <t>383-715-7728</t>
  </si>
  <si>
    <t>RNavarro@protonmail.com</t>
  </si>
  <si>
    <t>343-139-3208</t>
  </si>
  <si>
    <t>Jessica_Anderson@yahoo.com</t>
  </si>
  <si>
    <t>295-879-7142</t>
  </si>
  <si>
    <t>Laura_Turner78@zoho.com</t>
  </si>
  <si>
    <t>Laura Turner</t>
  </si>
  <si>
    <t>181-924-2851</t>
  </si>
  <si>
    <t>Diaz.Nicholas15@aol.com</t>
  </si>
  <si>
    <t>383-104-1391</t>
  </si>
  <si>
    <t>Teresa.Davis67@mail.com</t>
  </si>
  <si>
    <t>398-377-3824</t>
  </si>
  <si>
    <t>Owens_Scott@protonmail.com</t>
  </si>
  <si>
    <t>748-709-5841</t>
  </si>
  <si>
    <t>StaceyShields@aol.com</t>
  </si>
  <si>
    <t>Stacey Shields</t>
  </si>
  <si>
    <t>699-260-1111</t>
  </si>
  <si>
    <t>Alexis.H75@zoho.com</t>
  </si>
  <si>
    <t>843-803-5843</t>
  </si>
  <si>
    <t>Mary.M@verizon.com</t>
  </si>
  <si>
    <t>807-612-9759</t>
  </si>
  <si>
    <t>Leon.Cynthia@yandex.com</t>
  </si>
  <si>
    <t>Cynthia Leon</t>
  </si>
  <si>
    <t>415-197-3575</t>
  </si>
  <si>
    <t>Wright_Molly@mail.com</t>
  </si>
  <si>
    <t>Molly Wright</t>
  </si>
  <si>
    <t>474-955-3407</t>
  </si>
  <si>
    <t>Thomas_Douglas@zoho.com</t>
  </si>
  <si>
    <t>222-969-3101</t>
  </si>
  <si>
    <t>Hart.Ashley@xfinity.com</t>
  </si>
  <si>
    <t>757-918-6031</t>
  </si>
  <si>
    <t>Mark_Austin@aol.com</t>
  </si>
  <si>
    <t>983-535-0293</t>
  </si>
  <si>
    <t>Burke.Mark73@protonmail.com</t>
  </si>
  <si>
    <t>Mark Burke</t>
  </si>
  <si>
    <t>835-479-0305</t>
  </si>
  <si>
    <t>Stacey.Harper@hotmail.com</t>
  </si>
  <si>
    <t>Stacey Harper</t>
  </si>
  <si>
    <t>499-209-2431</t>
  </si>
  <si>
    <t>JRowe@att.com</t>
  </si>
  <si>
    <t>431-718-7313</t>
  </si>
  <si>
    <t>Gomez_Zachary@verizon.com</t>
  </si>
  <si>
    <t>668-752-4132</t>
  </si>
  <si>
    <t>Mark.S44@zoho.com</t>
  </si>
  <si>
    <t>Mark Sparks</t>
  </si>
  <si>
    <t>226-411-3149</t>
  </si>
  <si>
    <t>RSuarez@att.com</t>
  </si>
  <si>
    <t>Robert Suarez</t>
  </si>
  <si>
    <t>379-607-9199</t>
  </si>
  <si>
    <t>Brett.Jones@outlook.com</t>
  </si>
  <si>
    <t>Brett Jones</t>
  </si>
  <si>
    <t>325-049-5256</t>
  </si>
  <si>
    <t>CarlaHarris@protonmail.com</t>
  </si>
  <si>
    <t>865-949-2060</t>
  </si>
  <si>
    <t>StanleyJones20@zoho.com</t>
  </si>
  <si>
    <t>Stanley Jones</t>
  </si>
  <si>
    <t>284-996-0209</t>
  </si>
  <si>
    <t>Powers_Julie@xfinity.com</t>
  </si>
  <si>
    <t>Julie Powers</t>
  </si>
  <si>
    <t>562-385-4037</t>
  </si>
  <si>
    <t>Stephanie.B@zoho.com</t>
  </si>
  <si>
    <t>Stephanie Burch</t>
  </si>
  <si>
    <t>655-747-0750</t>
  </si>
  <si>
    <t>Andrea.Mclaughlin@verizon.com</t>
  </si>
  <si>
    <t>985-003-0462</t>
  </si>
  <si>
    <t>Jeffrey.Craig@gmail.com</t>
  </si>
  <si>
    <t>304-456-0081</t>
  </si>
  <si>
    <t>Sean.Hall@gmail.com</t>
  </si>
  <si>
    <t>176-073-5188</t>
  </si>
  <si>
    <t>Ian.R@verizon.com</t>
  </si>
  <si>
    <t>Ian Ray</t>
  </si>
  <si>
    <t>880-430-1082</t>
  </si>
  <si>
    <t>Aguilar_Brent@mail.com</t>
  </si>
  <si>
    <t>Brent Aguilar</t>
  </si>
  <si>
    <t>250-155-3297</t>
  </si>
  <si>
    <t>Gabriel Mills</t>
  </si>
  <si>
    <t>447-742-7376</t>
  </si>
  <si>
    <t>Michael.Montgomery80@gmail.com</t>
  </si>
  <si>
    <t>713-668-5156</t>
  </si>
  <si>
    <t>Farley_Ashley@gmail.com</t>
  </si>
  <si>
    <t>486-975-4010</t>
  </si>
  <si>
    <t>Antonio_F@yandex.com</t>
  </si>
  <si>
    <t>636-971-0504</t>
  </si>
  <si>
    <t>DDS.Michelle@mail.com</t>
  </si>
  <si>
    <t>Michelle Hall DDS</t>
  </si>
  <si>
    <t>918-654-0454</t>
  </si>
  <si>
    <t>Wayne_A@yahoo.com</t>
  </si>
  <si>
    <t>Wayne Allison</t>
  </si>
  <si>
    <t>724-968-5293</t>
  </si>
  <si>
    <t>MDominguez61@xfinity.com</t>
  </si>
  <si>
    <t>Mrs. Kelly Dominguez</t>
  </si>
  <si>
    <t>266-870-3906</t>
  </si>
  <si>
    <t>Taylor_Jacob@comcast.net</t>
  </si>
  <si>
    <t>782-825-3176</t>
  </si>
  <si>
    <t>Christina_T39@protonmail.com</t>
  </si>
  <si>
    <t>542-578-6042</t>
  </si>
  <si>
    <t>NatalieRichardson31@yandex.com</t>
  </si>
  <si>
    <t>715-802-5941</t>
  </si>
  <si>
    <t>Jeremy_Jefferson@att.com</t>
  </si>
  <si>
    <t>845-047-6194</t>
  </si>
  <si>
    <t>Olson.Drew@aol.com</t>
  </si>
  <si>
    <t>Drew Olson</t>
  </si>
  <si>
    <t>282-580-3008</t>
  </si>
  <si>
    <t>Kimberly_P16@protonmail.com</t>
  </si>
  <si>
    <t>907-099-1001</t>
  </si>
  <si>
    <t>Brewer_Stacey@hotmail.com</t>
  </si>
  <si>
    <t>Stacey Brewer</t>
  </si>
  <si>
    <t>641-257-7229</t>
  </si>
  <si>
    <t>Singleton_Diana@gmail.com</t>
  </si>
  <si>
    <t>Diana Singleton</t>
  </si>
  <si>
    <t>748-458-1794</t>
  </si>
  <si>
    <t>Darryl_H@hotmail.com</t>
  </si>
  <si>
    <t>Darryl Hernandez</t>
  </si>
  <si>
    <t>841-154-6448</t>
  </si>
  <si>
    <t>Matthew.W68@yahoo.com</t>
  </si>
  <si>
    <t>808-550-5279</t>
  </si>
  <si>
    <t>Thomas.Dixon@verizon.com</t>
  </si>
  <si>
    <t>279-178-7447</t>
  </si>
  <si>
    <t>RyanLong@xfinity.com</t>
  </si>
  <si>
    <t>846-646-0178</t>
  </si>
  <si>
    <t>Sarah.Sanders@comcast.net</t>
  </si>
  <si>
    <t>746-950-9456</t>
  </si>
  <si>
    <t>990-929-7937</t>
  </si>
  <si>
    <t>Shannon_S@verizon.com</t>
  </si>
  <si>
    <t>Shannon Salazar</t>
  </si>
  <si>
    <t>222-243-1300</t>
  </si>
  <si>
    <t>KristaChristensen@xfinity.com</t>
  </si>
  <si>
    <t>Krista Christensen</t>
  </si>
  <si>
    <t>261-079-5872</t>
  </si>
  <si>
    <t>Miss.Davidson@att.com</t>
  </si>
  <si>
    <t>Miss Patricia Davidson</t>
  </si>
  <si>
    <t>233-060-0626</t>
  </si>
  <si>
    <t>Gregory.Blevins80@verizon.com</t>
  </si>
  <si>
    <t>Gregory Blevins</t>
  </si>
  <si>
    <t>338-745-1517</t>
  </si>
  <si>
    <t>Morgan.Tracey@att.com</t>
  </si>
  <si>
    <t>169-569-2884</t>
  </si>
  <si>
    <t>DonnaGarcia20@xfinity.com</t>
  </si>
  <si>
    <t>888-676-2068</t>
  </si>
  <si>
    <t>Rodriguez_Andrea@mail.com</t>
  </si>
  <si>
    <t>529-214-9194</t>
  </si>
  <si>
    <t>CPreston@mail.com</t>
  </si>
  <si>
    <t>945-283-3824</t>
  </si>
  <si>
    <t>Nichols_Matthew24@aol.com</t>
  </si>
  <si>
    <t>Matthew Nichols</t>
  </si>
  <si>
    <t>319-564-4843</t>
  </si>
  <si>
    <t>Dalton_Smith@yandex.com</t>
  </si>
  <si>
    <t>116-730-1556</t>
  </si>
  <si>
    <t>Randall.Kevin22@hotmail.com</t>
  </si>
  <si>
    <t>184-025-8890</t>
  </si>
  <si>
    <t>Dr. Brandon Murphy MD</t>
  </si>
  <si>
    <t>581-488-0759</t>
  </si>
  <si>
    <t>Tonya.W@hotmail.com</t>
  </si>
  <si>
    <t>259-607-6558</t>
  </si>
  <si>
    <t>Christian.W@aol.com</t>
  </si>
  <si>
    <t>Christian Weber</t>
  </si>
  <si>
    <t>817-423-3325</t>
  </si>
  <si>
    <t>770-653-3868</t>
  </si>
  <si>
    <t>Brianna_B62@gmail.com</t>
  </si>
  <si>
    <t>Brianna Baker</t>
  </si>
  <si>
    <t>198-046-7004</t>
  </si>
  <si>
    <t>Lydia Allen</t>
  </si>
  <si>
    <t>764-602-2138</t>
  </si>
  <si>
    <t>Harris_Jessica69@verizon.com</t>
  </si>
  <si>
    <t>742-561-3040</t>
  </si>
  <si>
    <t>AshleyHoffman@protonmail.com</t>
  </si>
  <si>
    <t>101-229-5263</t>
  </si>
  <si>
    <t>Jared.W@xfinity.com</t>
  </si>
  <si>
    <t>Jared Wilson</t>
  </si>
  <si>
    <t>185-386-0933</t>
  </si>
  <si>
    <t>MandyElliott68@gmail.com</t>
  </si>
  <si>
    <t>Mandy Elliott</t>
  </si>
  <si>
    <t>545-141-9140</t>
  </si>
  <si>
    <t>Warren_Howard@protonmail.com</t>
  </si>
  <si>
    <t>290-616-6061</t>
  </si>
  <si>
    <t>871-627-6390</t>
  </si>
  <si>
    <t>Jennifer.Wood65@mail.com</t>
  </si>
  <si>
    <t>435-100-6441</t>
  </si>
  <si>
    <t>Phillip_Bass@yandex.com</t>
  </si>
  <si>
    <t>Phillip Bass</t>
  </si>
  <si>
    <t>868-108-6845</t>
  </si>
  <si>
    <t>Lewis_George21@verizon.com</t>
  </si>
  <si>
    <t>George Lewis</t>
  </si>
  <si>
    <t>135-778-6490</t>
  </si>
  <si>
    <t>Julie.B@comcast.net</t>
  </si>
  <si>
    <t>268-026-3182</t>
  </si>
  <si>
    <t>Bradley.D86@yahoo.com</t>
  </si>
  <si>
    <t>Bradley Dean</t>
  </si>
  <si>
    <t>233-886-8006</t>
  </si>
  <si>
    <t>Laura.Harmon20@yahoo.com</t>
  </si>
  <si>
    <t>Laura Harmon</t>
  </si>
  <si>
    <t>317-151-6019</t>
  </si>
  <si>
    <t>Kathryn.Chung41@mail.com</t>
  </si>
  <si>
    <t>Kathryn Chung</t>
  </si>
  <si>
    <t>261-537-9303</t>
  </si>
  <si>
    <t>502-074-1241</t>
  </si>
  <si>
    <t>Veronica.Lane81@zoho.com</t>
  </si>
  <si>
    <t>Veronica Lane</t>
  </si>
  <si>
    <t>420-803-9255</t>
  </si>
  <si>
    <t>Mia_A@xfinity.com</t>
  </si>
  <si>
    <t>Mia Alexander</t>
  </si>
  <si>
    <t>742-698-4931</t>
  </si>
  <si>
    <t>Bruce Cannon DDS</t>
  </si>
  <si>
    <t>196-972-2873</t>
  </si>
  <si>
    <t>AmandaReyes@zoho.com</t>
  </si>
  <si>
    <t>226-681-6703</t>
  </si>
  <si>
    <t>Brandon_Jordan74@xfinity.com</t>
  </si>
  <si>
    <t>882-307-8436</t>
  </si>
  <si>
    <t>Daniel.Chen@att.com</t>
  </si>
  <si>
    <t>258-135-0119</t>
  </si>
  <si>
    <t>JLittle@zoho.com</t>
  </si>
  <si>
    <t>Julia Little</t>
  </si>
  <si>
    <t>163-547-1281</t>
  </si>
  <si>
    <t>Bryan_Salas@aol.com</t>
  </si>
  <si>
    <t>Bryan Salas</t>
  </si>
  <si>
    <t>598-811-9294</t>
  </si>
  <si>
    <t>EdwardMartin@yandex.com</t>
  </si>
  <si>
    <t>122-874-0638</t>
  </si>
  <si>
    <t>Vincent_Williams@yahoo.com</t>
  </si>
  <si>
    <t>746-103-2728</t>
  </si>
  <si>
    <t>Allen_Tracy@gmail.com</t>
  </si>
  <si>
    <t>337-585-9429</t>
  </si>
  <si>
    <t>661-846-8516</t>
  </si>
  <si>
    <t>Jordan_J@mail.com</t>
  </si>
  <si>
    <t>509-496-7810</t>
  </si>
  <si>
    <t>Leroy.D@verizon.com</t>
  </si>
  <si>
    <t>Leroy Davis</t>
  </si>
  <si>
    <t>798-756-9781</t>
  </si>
  <si>
    <t>Samuel_Arroyo64@verizon.com</t>
  </si>
  <si>
    <t>Samuel Arroyo</t>
  </si>
  <si>
    <t>467-210-2343</t>
  </si>
  <si>
    <t>Cynthia_Palmer78@gmail.com</t>
  </si>
  <si>
    <t>Cynthia Palmer</t>
  </si>
  <si>
    <t>455-930-0724</t>
  </si>
  <si>
    <t>Fernandez_Stacy@zoho.com</t>
  </si>
  <si>
    <t>Stacy Fernandez</t>
  </si>
  <si>
    <t>444-100-4658</t>
  </si>
  <si>
    <t>MD.Dr.50@aol.com</t>
  </si>
  <si>
    <t>Dr. Mark Singleton MD</t>
  </si>
  <si>
    <t>351-556-0893</t>
  </si>
  <si>
    <t>Jennifer_Brock64@comcast.net</t>
  </si>
  <si>
    <t>Jennifer Brock</t>
  </si>
  <si>
    <t>699-033-9443</t>
  </si>
  <si>
    <t>Murphy.David@mail.com</t>
  </si>
  <si>
    <t>357-870-9729</t>
  </si>
  <si>
    <t>Eric_Martinez@aol.com</t>
  </si>
  <si>
    <t>397-016-7728</t>
  </si>
  <si>
    <t>Dougherty.Brad24@xfinity.com</t>
  </si>
  <si>
    <t>Brad Dougherty</t>
  </si>
  <si>
    <t>187-586-5500</t>
  </si>
  <si>
    <t>Tony.G30@yahoo.com</t>
  </si>
  <si>
    <t>Tony Guerrero</t>
  </si>
  <si>
    <t>764-578-9618</t>
  </si>
  <si>
    <t>CGraham@att.com</t>
  </si>
  <si>
    <t>Cathy Graham</t>
  </si>
  <si>
    <t>786-996-0203</t>
  </si>
  <si>
    <t>Vicki Williams</t>
  </si>
  <si>
    <t>145-243-6143</t>
  </si>
  <si>
    <t>Porter.Kelsey@gmail.com</t>
  </si>
  <si>
    <t>Kelsey Porter</t>
  </si>
  <si>
    <t>783-806-4887</t>
  </si>
  <si>
    <t>AMarshall@verizon.com</t>
  </si>
  <si>
    <t>710-114-5663</t>
  </si>
  <si>
    <t>Garcia.Edward18@yandex.com</t>
  </si>
  <si>
    <t>336-833-0685</t>
  </si>
  <si>
    <t>MTrevino@hotmail.com</t>
  </si>
  <si>
    <t>135-238-9258</t>
  </si>
  <si>
    <t>Martha.Barr@yahoo.com</t>
  </si>
  <si>
    <t>Martha Barr</t>
  </si>
  <si>
    <t>609-073-0391</t>
  </si>
  <si>
    <t>Daniel.S27@comcast.net</t>
  </si>
  <si>
    <t>Daniel Sheppard</t>
  </si>
  <si>
    <t>995-936-2235</t>
  </si>
  <si>
    <t>Murphy.Dwayne@outlook.com</t>
  </si>
  <si>
    <t>Dwayne Murphy</t>
  </si>
  <si>
    <t>151-561-1978</t>
  </si>
  <si>
    <t>JuliaClark@verizon.com</t>
  </si>
  <si>
    <t>Julia Clark</t>
  </si>
  <si>
    <t>826-629-2636</t>
  </si>
  <si>
    <t>Lynch.Evan@att.com</t>
  </si>
  <si>
    <t>Evan Lynch</t>
  </si>
  <si>
    <t>425-612-8160</t>
  </si>
  <si>
    <t>Shannon_P@yahoo.com</t>
  </si>
  <si>
    <t>824-153-8925</t>
  </si>
  <si>
    <t>Michael_H87@att.com</t>
  </si>
  <si>
    <t>797-254-5882</t>
  </si>
  <si>
    <t>Jason Dudley</t>
  </si>
  <si>
    <t>294-219-1398</t>
  </si>
  <si>
    <t>MichelleAlvarado@hotmail.com</t>
  </si>
  <si>
    <t>467-529-4791</t>
  </si>
  <si>
    <t>Steven.Bernard@aol.com</t>
  </si>
  <si>
    <t>Steven Bernard</t>
  </si>
  <si>
    <t>692-175-0678</t>
  </si>
  <si>
    <t>Jonathan_B80@xfinity.com</t>
  </si>
  <si>
    <t>969-126-4976</t>
  </si>
  <si>
    <t>DianaSanchez@comcast.net</t>
  </si>
  <si>
    <t>977-709-2376</t>
  </si>
  <si>
    <t>LKing@att.com</t>
  </si>
  <si>
    <t>105-363-3307</t>
  </si>
  <si>
    <t>Hannah.Davis@outlook.com</t>
  </si>
  <si>
    <t>458-993-1040</t>
  </si>
  <si>
    <t>Douglas_O28@yahoo.com</t>
  </si>
  <si>
    <t>Douglas Obrien</t>
  </si>
  <si>
    <t>945-569-5164</t>
  </si>
  <si>
    <t>Baker.James@gmail.com</t>
  </si>
  <si>
    <t>886-379-1717</t>
  </si>
  <si>
    <t>Tara_Turner61@outlook.com</t>
  </si>
  <si>
    <t>479-956-6480</t>
  </si>
  <si>
    <t>JenniferBerger89@mail.com</t>
  </si>
  <si>
    <t>758-578-1419</t>
  </si>
  <si>
    <t>Todd.C48@gmail.com</t>
  </si>
  <si>
    <t>Todd Cardenas</t>
  </si>
  <si>
    <t>440-533-4911</t>
  </si>
  <si>
    <t>Chase_G61@mail.com</t>
  </si>
  <si>
    <t>Chase Guzman</t>
  </si>
  <si>
    <t>658-896-3009</t>
  </si>
  <si>
    <t>Delgado_Mario@verizon.com</t>
  </si>
  <si>
    <t>Mario Delgado</t>
  </si>
  <si>
    <t>215-809-4376</t>
  </si>
  <si>
    <t>Evans_Amy@verizon.com</t>
  </si>
  <si>
    <t>Amy Evans</t>
  </si>
  <si>
    <t>672-451-1814</t>
  </si>
  <si>
    <t>MScott@mail.com</t>
  </si>
  <si>
    <t>Margaret Scott</t>
  </si>
  <si>
    <t>622-308-5544</t>
  </si>
  <si>
    <t>Chase_Brennan@aol.com</t>
  </si>
  <si>
    <t>Chase Brennan</t>
  </si>
  <si>
    <t>254-643-5742</t>
  </si>
  <si>
    <t>Hunt_Scott@aol.com</t>
  </si>
  <si>
    <t>219-818-0316</t>
  </si>
  <si>
    <t>Luis.Richmond@mail.com</t>
  </si>
  <si>
    <t>Luis Richmond</t>
  </si>
  <si>
    <t>544-061-4161</t>
  </si>
  <si>
    <t>DDS_Alexandra@mail.com</t>
  </si>
  <si>
    <t>Alexandra Lynch DDS</t>
  </si>
  <si>
    <t>849-382-6607</t>
  </si>
  <si>
    <t>GHill49@outlook.com</t>
  </si>
  <si>
    <t>764-788-4425</t>
  </si>
  <si>
    <t>Fowler_Sherry@gmail.com</t>
  </si>
  <si>
    <t>Sherry Fowler</t>
  </si>
  <si>
    <t>703-627-2916</t>
  </si>
  <si>
    <t>Oconnor.Larry@gmail.com</t>
  </si>
  <si>
    <t>Larry Oconnor</t>
  </si>
  <si>
    <t>944-564-9431</t>
  </si>
  <si>
    <t>Paul_Miller@xfinity.com</t>
  </si>
  <si>
    <t>611-707-5655</t>
  </si>
  <si>
    <t>Mrs..DDS@outlook.com</t>
  </si>
  <si>
    <t>Mrs. Jessica Armstrong DDS</t>
  </si>
  <si>
    <t>785-819-5573</t>
  </si>
  <si>
    <t>Katherine.Young@yandex.com</t>
  </si>
  <si>
    <t>871-877-8895</t>
  </si>
  <si>
    <t>Thompson_Jason96@comcast.net</t>
  </si>
  <si>
    <t>565-381-8954</t>
  </si>
  <si>
    <t>Cheryl_H@att.com</t>
  </si>
  <si>
    <t>Cheryl Hubbard</t>
  </si>
  <si>
    <t>435-452-8261</t>
  </si>
  <si>
    <t>Underwood.Alicia@aol.com</t>
  </si>
  <si>
    <t>Alicia Underwood</t>
  </si>
  <si>
    <t>676-536-3957</t>
  </si>
  <si>
    <t>Mueller.Jacob@gmail.com</t>
  </si>
  <si>
    <t>Jacob Mueller</t>
  </si>
  <si>
    <t>930-220-0423</t>
  </si>
  <si>
    <t>Sara_Boyer@comcast.net</t>
  </si>
  <si>
    <t>Sara Boyer</t>
  </si>
  <si>
    <t>931-082-3095</t>
  </si>
  <si>
    <t>Cole.Herman@outlook.com</t>
  </si>
  <si>
    <t>Cole Herman</t>
  </si>
  <si>
    <t>530-218-7252</t>
  </si>
  <si>
    <t>Terry_B@comcast.net</t>
  </si>
  <si>
    <t>Terry Baker</t>
  </si>
  <si>
    <t>852-988-7157</t>
  </si>
  <si>
    <t>RWillis17@mail.com</t>
  </si>
  <si>
    <t>627-515-3563</t>
  </si>
  <si>
    <t>Dr..K69@yandex.com</t>
  </si>
  <si>
    <t>Dr. Shannon Keith</t>
  </si>
  <si>
    <t>493-025-1887</t>
  </si>
  <si>
    <t>Jones.Cindy84@xfinity.com</t>
  </si>
  <si>
    <t>599-326-5598</t>
  </si>
  <si>
    <t>JGordon@gmail.com</t>
  </si>
  <si>
    <t>761-542-1303</t>
  </si>
  <si>
    <t>DavidDurham@aol.com</t>
  </si>
  <si>
    <t>156-858-7283</t>
  </si>
  <si>
    <t>Justin_Harmon39@comcast.net</t>
  </si>
  <si>
    <t>Justin Harmon</t>
  </si>
  <si>
    <t>572-904-0318</t>
  </si>
  <si>
    <t>Michael_Yates@hotmail.com</t>
  </si>
  <si>
    <t>436-054-1484</t>
  </si>
  <si>
    <t>Steven.J@comcast.net</t>
  </si>
  <si>
    <t>578-429-5337</t>
  </si>
  <si>
    <t>Weiss.Brittany79@gmail.com</t>
  </si>
  <si>
    <t>Brittany Weiss</t>
  </si>
  <si>
    <t>773-103-1385</t>
  </si>
  <si>
    <t>Melinda.G18@comcast.net</t>
  </si>
  <si>
    <t>Melinda Green</t>
  </si>
  <si>
    <t>328-626-3279</t>
  </si>
  <si>
    <t>Kim_Brenda@outlook.com</t>
  </si>
  <si>
    <t>Brenda Kim</t>
  </si>
  <si>
    <t>736-445-7785</t>
  </si>
  <si>
    <t>AKhan@hotmail.com</t>
  </si>
  <si>
    <t>Aaron Khan</t>
  </si>
  <si>
    <t>754-360-7089</t>
  </si>
  <si>
    <t>Amanda.L@hotmail.com</t>
  </si>
  <si>
    <t>595-599-9186</t>
  </si>
  <si>
    <t>Kimberly.Brown68@xfinity.com</t>
  </si>
  <si>
    <t>685-520-6387</t>
  </si>
  <si>
    <t>Cooper_Michael@verizon.com</t>
  </si>
  <si>
    <t>251-187-7004</t>
  </si>
  <si>
    <t>Johnson_Gary45@yahoo.com</t>
  </si>
  <si>
    <t>396-326-2739</t>
  </si>
  <si>
    <t>Williams.Amanda58@gmail.com</t>
  </si>
  <si>
    <t>468-328-4824</t>
  </si>
  <si>
    <t>315-510-7902</t>
  </si>
  <si>
    <t>Gloria_Ferguson@yahoo.com</t>
  </si>
  <si>
    <t>Gloria Ferguson</t>
  </si>
  <si>
    <t>676-848-8743</t>
  </si>
  <si>
    <t>Heather_G@att.com</t>
  </si>
  <si>
    <t>672-540-9693</t>
  </si>
  <si>
    <t>Laura_Koch28@aol.com</t>
  </si>
  <si>
    <t>Laura Koch</t>
  </si>
  <si>
    <t>355-106-3208</t>
  </si>
  <si>
    <t>CarlaSweeney@hotmail.com</t>
  </si>
  <si>
    <t>Carla Sweeney</t>
  </si>
  <si>
    <t>141-943-6271</t>
  </si>
  <si>
    <t>Amber_J@yandex.com</t>
  </si>
  <si>
    <t>Amber Jarvis</t>
  </si>
  <si>
    <t>761-057-3819</t>
  </si>
  <si>
    <t>Sara.Cherry@gmail.com</t>
  </si>
  <si>
    <t>Sara Cherry</t>
  </si>
  <si>
    <t>919-163-2010</t>
  </si>
  <si>
    <t>Brandon_M@protonmail.com</t>
  </si>
  <si>
    <t>Brandon Moses</t>
  </si>
  <si>
    <t>712-027-2382</t>
  </si>
  <si>
    <t>Erica.C@yandex.com</t>
  </si>
  <si>
    <t>716-835-8990</t>
  </si>
  <si>
    <t>Davis_Brandon@att.com</t>
  </si>
  <si>
    <t>958-544-4777</t>
  </si>
  <si>
    <t>SusanNguyen50@yandex.com</t>
  </si>
  <si>
    <t>695-406-8471</t>
  </si>
  <si>
    <t>Sara.Walker@mail.com</t>
  </si>
  <si>
    <t>320-091-2804</t>
  </si>
  <si>
    <t>AmyBrennan@gmail.com</t>
  </si>
  <si>
    <t>Amy Brennan</t>
  </si>
  <si>
    <t>166-786-2736</t>
  </si>
  <si>
    <t>Webster.Erica@outlook.com</t>
  </si>
  <si>
    <t>Erica Webster</t>
  </si>
  <si>
    <t>945-410-5612</t>
  </si>
  <si>
    <t>Margaret_T53@outlook.com</t>
  </si>
  <si>
    <t>593-604-3419</t>
  </si>
  <si>
    <t>KIngram95@hotmail.com</t>
  </si>
  <si>
    <t>Karen Ingram</t>
  </si>
  <si>
    <t>398-362-0131</t>
  </si>
  <si>
    <t>ChasePerry@yahoo.com</t>
  </si>
  <si>
    <t>Chase Perry</t>
  </si>
  <si>
    <t>254-025-2090</t>
  </si>
  <si>
    <t>Garcia_Sydney@xfinity.com</t>
  </si>
  <si>
    <t>Sydney Garcia</t>
  </si>
  <si>
    <t>930-958-8273</t>
  </si>
  <si>
    <t>Shannon.W28@hotmail.com</t>
  </si>
  <si>
    <t>689-121-9575</t>
  </si>
  <si>
    <t>Young_David@verizon.com</t>
  </si>
  <si>
    <t>573-902-5926</t>
  </si>
  <si>
    <t>CRice@yandex.com</t>
  </si>
  <si>
    <t>Chad Rice</t>
  </si>
  <si>
    <t>942-151-3795</t>
  </si>
  <si>
    <t>Stephanie.Lamb@yahoo.com</t>
  </si>
  <si>
    <t>Stephanie Lamb</t>
  </si>
  <si>
    <t>445-544-9866</t>
  </si>
  <si>
    <t>Oscar_M@hotmail.com</t>
  </si>
  <si>
    <t>Oscar Medina</t>
  </si>
  <si>
    <t>532-648-8363</t>
  </si>
  <si>
    <t>Latoya_F@hotmail.com</t>
  </si>
  <si>
    <t>Latoya Frank</t>
  </si>
  <si>
    <t>536-320-8204</t>
  </si>
  <si>
    <t>MChan@att.com</t>
  </si>
  <si>
    <t>809-220-6576</t>
  </si>
  <si>
    <t>Eric_Johns@protonmail.com</t>
  </si>
  <si>
    <t>Eric Johns</t>
  </si>
  <si>
    <t>732-861-7421</t>
  </si>
  <si>
    <t>Stanley_Craig@verizon.com</t>
  </si>
  <si>
    <t>Craig Stanley</t>
  </si>
  <si>
    <t>382-120-6226</t>
  </si>
  <si>
    <t>Ward.Alyssa@yandex.com</t>
  </si>
  <si>
    <t>Alyssa Ward</t>
  </si>
  <si>
    <t>564-116-1057</t>
  </si>
  <si>
    <t>Tucker_Michael@protonmail.com</t>
  </si>
  <si>
    <t>948-314-9536</t>
  </si>
  <si>
    <t>Patty_Harvey23@yandex.com</t>
  </si>
  <si>
    <t>Patty Harvey</t>
  </si>
  <si>
    <t>186-459-3376</t>
  </si>
  <si>
    <t>Hutchinson.Ryan79@hotmail.com</t>
  </si>
  <si>
    <t>Ryan Hutchinson</t>
  </si>
  <si>
    <t>198-482-1092</t>
  </si>
  <si>
    <t>Fowler.Randy@protonmail.com</t>
  </si>
  <si>
    <t>Randy Fowler</t>
  </si>
  <si>
    <t>541-516-2953</t>
  </si>
  <si>
    <t>KurtIbarra33@aol.com</t>
  </si>
  <si>
    <t>Kurt Ibarra</t>
  </si>
  <si>
    <t>261-897-8831</t>
  </si>
  <si>
    <t>Paul.Hayes@yandex.com</t>
  </si>
  <si>
    <t>837-896-0730</t>
  </si>
  <si>
    <t>Erika_G@zoho.com</t>
  </si>
  <si>
    <t>224-211-7768</t>
  </si>
  <si>
    <t>Nancy_Sanchez@verizon.com</t>
  </si>
  <si>
    <t>Nancy Sanchez</t>
  </si>
  <si>
    <t>433-906-3510</t>
  </si>
  <si>
    <t>JenniferKelly@att.com</t>
  </si>
  <si>
    <t>597-949-9945</t>
  </si>
  <si>
    <t>Brianna.G@mail.com</t>
  </si>
  <si>
    <t>Brianna Gross</t>
  </si>
  <si>
    <t>982-692-8469</t>
  </si>
  <si>
    <t>James.J@xfinity.com</t>
  </si>
  <si>
    <t>998-085-8728</t>
  </si>
  <si>
    <t>Jason_K@protonmail.com</t>
  </si>
  <si>
    <t>143-129-3241</t>
  </si>
  <si>
    <t>Garcia.Sydney@mail.com</t>
  </si>
  <si>
    <t>390-427-4123</t>
  </si>
  <si>
    <t>Pope.Taylor@yandex.com</t>
  </si>
  <si>
    <t>Taylor Pope</t>
  </si>
  <si>
    <t>368-499-6043</t>
  </si>
  <si>
    <t>Moreno.Chelsea@mail.com</t>
  </si>
  <si>
    <t>232-257-9946</t>
  </si>
  <si>
    <t>Brooks.Carl91@yahoo.com</t>
  </si>
  <si>
    <t>156-814-5373</t>
  </si>
  <si>
    <t>Erica.Calderon@protonmail.com</t>
  </si>
  <si>
    <t>Erica Calderon</t>
  </si>
  <si>
    <t>130-129-6861</t>
  </si>
  <si>
    <t>Justin.R48@protonmail.com</t>
  </si>
  <si>
    <t>Justin Roberson</t>
  </si>
  <si>
    <t>941-822-8560</t>
  </si>
  <si>
    <t>Montgomery_Rebecca@outlook.com</t>
  </si>
  <si>
    <t>Rebecca Montgomery</t>
  </si>
  <si>
    <t>222-490-3538</t>
  </si>
  <si>
    <t>Spencer_Matthew@comcast.net</t>
  </si>
  <si>
    <t>Matthew Spencer</t>
  </si>
  <si>
    <t>514-329-2140</t>
  </si>
  <si>
    <t>Jerome_Anderson@outlook.com</t>
  </si>
  <si>
    <t>Jerome Anderson</t>
  </si>
  <si>
    <t>127-620-0874</t>
  </si>
  <si>
    <t>VMitchell68@comcast.net</t>
  </si>
  <si>
    <t>685-074-0863</t>
  </si>
  <si>
    <t>Michael_C58@verizon.com</t>
  </si>
  <si>
    <t>696-910-1260</t>
  </si>
  <si>
    <t>JessicaMccarthy@zoho.com</t>
  </si>
  <si>
    <t>140-889-7382</t>
  </si>
  <si>
    <t>King.Sheila15@mail.com</t>
  </si>
  <si>
    <t>Sheila King</t>
  </si>
  <si>
    <t>288-523-4889</t>
  </si>
  <si>
    <t>Angela.Powell@hotmail.com</t>
  </si>
  <si>
    <t>410-605-3632</t>
  </si>
  <si>
    <t>Martin.Jesus92@gmail.com</t>
  </si>
  <si>
    <t>Jesus Martin</t>
  </si>
  <si>
    <t>385-339-8343</t>
  </si>
  <si>
    <t>William_Johnson78@yahoo.com</t>
  </si>
  <si>
    <t>398-593-0178</t>
  </si>
  <si>
    <t>Ronnie_S@att.com</t>
  </si>
  <si>
    <t>254-893-9298</t>
  </si>
  <si>
    <t>KellyRoss@gmail.com</t>
  </si>
  <si>
    <t>Kelly Ross</t>
  </si>
  <si>
    <t>837-243-7189</t>
  </si>
  <si>
    <t>NHurst@zoho.com</t>
  </si>
  <si>
    <t>Nathan Hurst</t>
  </si>
  <si>
    <t>556-583-5902</t>
  </si>
  <si>
    <t>Trevino_James31@zoho.com</t>
  </si>
  <si>
    <t>656-423-6720</t>
  </si>
  <si>
    <t>Dawn_K@gmail.com</t>
  </si>
  <si>
    <t>Dawn King</t>
  </si>
  <si>
    <t>949-745-3957</t>
  </si>
  <si>
    <t>David.G47@yahoo.com</t>
  </si>
  <si>
    <t>458-676-2210</t>
  </si>
  <si>
    <t>Amanda_Jackson@mail.com</t>
  </si>
  <si>
    <t>820-125-7822</t>
  </si>
  <si>
    <t>Morris.Stacey@zoho.com</t>
  </si>
  <si>
    <t>400-374-4060</t>
  </si>
  <si>
    <t>Holmes_Ellen@comcast.net</t>
  </si>
  <si>
    <t>Ellen Holmes</t>
  </si>
  <si>
    <t>285-081-4654</t>
  </si>
  <si>
    <t>Gabriella_Bailey@comcast.net</t>
  </si>
  <si>
    <t>Gabriella Bailey</t>
  </si>
  <si>
    <t>537-639-4542</t>
  </si>
  <si>
    <t>NCraig@aol.com</t>
  </si>
  <si>
    <t>Nicole Craig</t>
  </si>
  <si>
    <t>968-267-5487</t>
  </si>
  <si>
    <t>Amanda.Trevino@att.com</t>
  </si>
  <si>
    <t>148-159-8385</t>
  </si>
  <si>
    <t>Trevino_Monica@verizon.com</t>
  </si>
  <si>
    <t>Monica Trevino</t>
  </si>
  <si>
    <t>973-864-8098</t>
  </si>
  <si>
    <t>Vaughn_Richard@mail.com</t>
  </si>
  <si>
    <t>Richard Vaughn</t>
  </si>
  <si>
    <t>173-294-2904</t>
  </si>
  <si>
    <t>Jeremy.Wood@xfinity.com</t>
  </si>
  <si>
    <t>689-215-1695</t>
  </si>
  <si>
    <t>Nunez_Michael78@gmail.com</t>
  </si>
  <si>
    <t>307-699-4793</t>
  </si>
  <si>
    <t>Michelle.Riddle@outlook.com</t>
  </si>
  <si>
    <t>Michelle Riddle</t>
  </si>
  <si>
    <t>834-138-2793</t>
  </si>
  <si>
    <t>Virginia.F@outlook.com</t>
  </si>
  <si>
    <t>Virginia Ferguson</t>
  </si>
  <si>
    <t>147-908-6539</t>
  </si>
  <si>
    <t>CarmenFisher@protonmail.com</t>
  </si>
  <si>
    <t>Carmen Fisher</t>
  </si>
  <si>
    <t>440-932-6990</t>
  </si>
  <si>
    <t>KennethLang@aol.com</t>
  </si>
  <si>
    <t>Kenneth Lang</t>
  </si>
  <si>
    <t>128-935-8484</t>
  </si>
  <si>
    <t>JenniferUnderwood16@xfinity.com</t>
  </si>
  <si>
    <t>Jennifer Underwood</t>
  </si>
  <si>
    <t>583-041-1261</t>
  </si>
  <si>
    <t>Jessica_Roberts@protonmail.com</t>
  </si>
  <si>
    <t>818-551-1239</t>
  </si>
  <si>
    <t>GMorgan48@mail.com</t>
  </si>
  <si>
    <t>Gabrielle Morgan</t>
  </si>
  <si>
    <t>659-110-3894</t>
  </si>
  <si>
    <t>Powell_Reginald@att.com</t>
  </si>
  <si>
    <t>Reginald Powell</t>
  </si>
  <si>
    <t>819-187-7303</t>
  </si>
  <si>
    <t>Berry_Crystal@aol.com</t>
  </si>
  <si>
    <t>320-685-5388</t>
  </si>
  <si>
    <t>Mayo_Renee@protonmail.com</t>
  </si>
  <si>
    <t>Renee Mayo</t>
  </si>
  <si>
    <t>823-450-1026</t>
  </si>
  <si>
    <t>Eric.N@yandex.com</t>
  </si>
  <si>
    <t>289-137-4970</t>
  </si>
  <si>
    <t>ClarenceKemp@xfinity.com</t>
  </si>
  <si>
    <t>Clarence Kemp</t>
  </si>
  <si>
    <t>286-684-8412</t>
  </si>
  <si>
    <t>Heather_Lee@zoho.com</t>
  </si>
  <si>
    <t>846-286-4469</t>
  </si>
  <si>
    <t>Lynch.Ronald@hotmail.com</t>
  </si>
  <si>
    <t>761-954-3775</t>
  </si>
  <si>
    <t>Wolfe.Matthew@gmail.com</t>
  </si>
  <si>
    <t>863-518-9871</t>
  </si>
  <si>
    <t>Courtney.Owens99@xfinity.com</t>
  </si>
  <si>
    <t>Courtney Owens</t>
  </si>
  <si>
    <t>871-933-4457</t>
  </si>
  <si>
    <t>631-470-2691</t>
  </si>
  <si>
    <t>Catherine.Johnson67@xfinity.com</t>
  </si>
  <si>
    <t>208-492-1413</t>
  </si>
  <si>
    <t>Mr._M@protonmail.com</t>
  </si>
  <si>
    <t>Mr. Gregory Gillespie MD</t>
  </si>
  <si>
    <t>716-387-8620</t>
  </si>
  <si>
    <t>Wade_Michelle@att.com</t>
  </si>
  <si>
    <t>Michelle Wade</t>
  </si>
  <si>
    <t>695-481-7019</t>
  </si>
  <si>
    <t>Leslie.Robinson@comcast.net</t>
  </si>
  <si>
    <t>Leslie Robinson</t>
  </si>
  <si>
    <t>514-458-1755</t>
  </si>
  <si>
    <t>Anne Alvarez</t>
  </si>
  <si>
    <t>691-035-4597</t>
  </si>
  <si>
    <t>James_B@hotmail.com</t>
  </si>
  <si>
    <t>594-593-5721</t>
  </si>
  <si>
    <t>Bonnie.K46@xfinity.com</t>
  </si>
  <si>
    <t>Bonnie Kent</t>
  </si>
  <si>
    <t>771-197-3340</t>
  </si>
  <si>
    <t>James Benson</t>
  </si>
  <si>
    <t>810-001-1489</t>
  </si>
  <si>
    <t>DNewman68@verizon.com</t>
  </si>
  <si>
    <t>Danielle Newman</t>
  </si>
  <si>
    <t>251-750-1008</t>
  </si>
  <si>
    <t>Olson.Katherine@yahoo.com</t>
  </si>
  <si>
    <t>Katherine Olson</t>
  </si>
  <si>
    <t>297-422-3112</t>
  </si>
  <si>
    <t>AEdwards@xfinity.com</t>
  </si>
  <si>
    <t>Alex Edwards</t>
  </si>
  <si>
    <t>408-998-6954</t>
  </si>
  <si>
    <t>PDelacruz@mail.com</t>
  </si>
  <si>
    <t>126-563-7308</t>
  </si>
  <si>
    <t>TMartin@protonmail.com</t>
  </si>
  <si>
    <t>241-653-0641</t>
  </si>
  <si>
    <t>Dr._O@xfinity.com</t>
  </si>
  <si>
    <t>Dr. Nicole Ortiz</t>
  </si>
  <si>
    <t>627-126-9246</t>
  </si>
  <si>
    <t>209-301-0118</t>
  </si>
  <si>
    <t>Smith.Stacy@mail.com</t>
  </si>
  <si>
    <t>162-240-2695</t>
  </si>
  <si>
    <t>Amy_Harrington@yandex.com</t>
  </si>
  <si>
    <t>Amy Harrington</t>
  </si>
  <si>
    <t>453-274-8585</t>
  </si>
  <si>
    <t>PatrickThompson@aol.com</t>
  </si>
  <si>
    <t>626-569-8510</t>
  </si>
  <si>
    <t>Janet.Cooke96@zoho.com</t>
  </si>
  <si>
    <t>Janet Cooke</t>
  </si>
  <si>
    <t>556-488-1764</t>
  </si>
  <si>
    <t>AnneFranklin@zoho.com</t>
  </si>
  <si>
    <t>Anne Franklin</t>
  </si>
  <si>
    <t>479-820-9227</t>
  </si>
  <si>
    <t>Bruce.R@outlook.com</t>
  </si>
  <si>
    <t>Bruce Rollins</t>
  </si>
  <si>
    <t>118-901-2079</t>
  </si>
  <si>
    <t>James.Burton@gmail.com</t>
  </si>
  <si>
    <t>383-899-7976</t>
  </si>
  <si>
    <t>Shepherd.Brian56@hotmail.com</t>
  </si>
  <si>
    <t>Brian Shepherd</t>
  </si>
  <si>
    <t>625-354-9636</t>
  </si>
  <si>
    <t>Hernandez.Margaret@comcast.net</t>
  </si>
  <si>
    <t>998-795-3167</t>
  </si>
  <si>
    <t>Crystal_W@protonmail.com</t>
  </si>
  <si>
    <t>344-669-7638</t>
  </si>
  <si>
    <t>Anthony.D@yahoo.com</t>
  </si>
  <si>
    <t>724-926-3351</t>
  </si>
  <si>
    <t>Cindy_A@aol.com</t>
  </si>
  <si>
    <t>319-878-4862</t>
  </si>
  <si>
    <t>Brandt.Raymond@mail.com</t>
  </si>
  <si>
    <t>Raymond Brandt</t>
  </si>
  <si>
    <t>370-321-0168</t>
  </si>
  <si>
    <t>Kristen.Johnson90@aol.com</t>
  </si>
  <si>
    <t>609-232-7724</t>
  </si>
  <si>
    <t>Ruiz_Ian33@aol.com</t>
  </si>
  <si>
    <t>Ian Ruiz</t>
  </si>
  <si>
    <t>691-398-3353</t>
  </si>
  <si>
    <t>Kaitlyn.P@verizon.com</t>
  </si>
  <si>
    <t>Kaitlyn Price</t>
  </si>
  <si>
    <t>891-867-4548</t>
  </si>
  <si>
    <t>Ryan.H@aol.com</t>
  </si>
  <si>
    <t>377-173-2317</t>
  </si>
  <si>
    <t>Vaughn_Melinda@mail.com</t>
  </si>
  <si>
    <t>583-151-2764</t>
  </si>
  <si>
    <t>MD_Katie94@comcast.net</t>
  </si>
  <si>
    <t>Katie Caldwell MD</t>
  </si>
  <si>
    <t>858-030-1199</t>
  </si>
  <si>
    <t>CharlesWallace@mail.com</t>
  </si>
  <si>
    <t>Charles Wallace</t>
  </si>
  <si>
    <t>518-132-2673</t>
  </si>
  <si>
    <t>797-919-5202</t>
  </si>
  <si>
    <t>William_Sullivan@zoho.com</t>
  </si>
  <si>
    <t>529-640-4850</t>
  </si>
  <si>
    <t>Cooper_Jessica93@gmail.com</t>
  </si>
  <si>
    <t>625-640-0396</t>
  </si>
  <si>
    <t>Ramirez_Sarah91@yandex.com</t>
  </si>
  <si>
    <t>378-841-6181</t>
  </si>
  <si>
    <t>Maria.Mathews@xfinity.com</t>
  </si>
  <si>
    <t>716-719-3813</t>
  </si>
  <si>
    <t>MarcusSmith@verizon.com</t>
  </si>
  <si>
    <t>917-447-5322</t>
  </si>
  <si>
    <t>Rodney_C89@verizon.com</t>
  </si>
  <si>
    <t>Rodney Conner</t>
  </si>
  <si>
    <t>191-595-2844</t>
  </si>
  <si>
    <t>Hernandez_Jamie@xfinity.com</t>
  </si>
  <si>
    <t>633-694-9073</t>
  </si>
  <si>
    <t>Joshua_K@att.com</t>
  </si>
  <si>
    <t>Joshua Kidd</t>
  </si>
  <si>
    <t>952-624-6492</t>
  </si>
  <si>
    <t>Tony.Bush@protonmail.com</t>
  </si>
  <si>
    <t>901-586-3616</t>
  </si>
  <si>
    <t>MichaelCooper@comcast.net</t>
  </si>
  <si>
    <t>546-407-4553</t>
  </si>
  <si>
    <t>Jennifer.Brown@gmail.com</t>
  </si>
  <si>
    <t>426-205-7651</t>
  </si>
  <si>
    <t>Jacob.E56@aol.com</t>
  </si>
  <si>
    <t>459-240-2782</t>
  </si>
  <si>
    <t>CynthiaLee80@xfinity.com</t>
  </si>
  <si>
    <t>329-251-7629</t>
  </si>
  <si>
    <t>Monique_C@outlook.com</t>
  </si>
  <si>
    <t>Monique Crosby</t>
  </si>
  <si>
    <t>BWA</t>
  </si>
  <si>
    <t>803-117-4063</t>
  </si>
  <si>
    <t>Hunter.S@xfinity.com</t>
  </si>
  <si>
    <t>Hunter Smith</t>
  </si>
  <si>
    <t>732-152-1317</t>
  </si>
  <si>
    <t>Blevins_Patricia81@aol.com</t>
  </si>
  <si>
    <t>Patricia Blevins</t>
  </si>
  <si>
    <t>753-519-9828</t>
  </si>
  <si>
    <t>CAnderson@zoho.com</t>
  </si>
  <si>
    <t>394-509-3733</t>
  </si>
  <si>
    <t>MCarter@protonmail.com</t>
  </si>
  <si>
    <t>Megan Carter</t>
  </si>
  <si>
    <t>198-215-6392</t>
  </si>
  <si>
    <t>Melissa.Hart82@hotmail.com</t>
  </si>
  <si>
    <t>636-572-5977</t>
  </si>
  <si>
    <t>Brewer.Janet@yandex.com</t>
  </si>
  <si>
    <t>Janet Brewer</t>
  </si>
  <si>
    <t>320-140-5144</t>
  </si>
  <si>
    <t>Rebecca.E@att.com</t>
  </si>
  <si>
    <t>932-060-8305</t>
  </si>
  <si>
    <t>Thornton_Robert@aol.com</t>
  </si>
  <si>
    <t>Robert Thornton</t>
  </si>
  <si>
    <t>729-100-2022</t>
  </si>
  <si>
    <t>Peter_Anderson91@comcast.net</t>
  </si>
  <si>
    <t>866-679-8545</t>
  </si>
  <si>
    <t>Brady.Ricky@outlook.com</t>
  </si>
  <si>
    <t>Ricky Brady</t>
  </si>
  <si>
    <t>237-705-4085</t>
  </si>
  <si>
    <t>Steven_O60@zoho.com</t>
  </si>
  <si>
    <t>Steven Oliver</t>
  </si>
  <si>
    <t>971-128-5751</t>
  </si>
  <si>
    <t>743-384-8982</t>
  </si>
  <si>
    <t>Graves_Jennifer@gmail.com</t>
  </si>
  <si>
    <t>756-306-9387</t>
  </si>
  <si>
    <t>Evans_Dakota@verizon.com</t>
  </si>
  <si>
    <t>478-909-5696</t>
  </si>
  <si>
    <t>KRoy@mail.com</t>
  </si>
  <si>
    <t>646-143-1086</t>
  </si>
  <si>
    <t>176-902-1799</t>
  </si>
  <si>
    <t>Shannon.R51@xfinity.com</t>
  </si>
  <si>
    <t>907-537-3806</t>
  </si>
  <si>
    <t>Martin_Sheena98@zoho.com</t>
  </si>
  <si>
    <t>Sheena Martin</t>
  </si>
  <si>
    <t>630-070-6368</t>
  </si>
  <si>
    <t>JArnold@yandex.com</t>
  </si>
  <si>
    <t>Jonathan Arnold</t>
  </si>
  <si>
    <t>236-829-3521</t>
  </si>
  <si>
    <t>Tiffany_Willis@gmail.com</t>
  </si>
  <si>
    <t>Tiffany Willis</t>
  </si>
  <si>
    <t>644-188-4937</t>
  </si>
  <si>
    <t>Miss_MD@verizon.com</t>
  </si>
  <si>
    <t>Miss Sharon Bowman MD</t>
  </si>
  <si>
    <t>656-274-5320</t>
  </si>
  <si>
    <t>Hailey_J@yandex.com</t>
  </si>
  <si>
    <t>292-559-5660</t>
  </si>
  <si>
    <t>Edward.M@att.com</t>
  </si>
  <si>
    <t>242-036-1745</t>
  </si>
  <si>
    <t>Tiffany_George@att.com</t>
  </si>
  <si>
    <t>Tiffany George</t>
  </si>
  <si>
    <t>622-163-5016</t>
  </si>
  <si>
    <t>Daniel.Small@att.com</t>
  </si>
  <si>
    <t>Daniel Small</t>
  </si>
  <si>
    <t>316-970-1612</t>
  </si>
  <si>
    <t>Angie.C@zoho.com</t>
  </si>
  <si>
    <t>Angie Carter</t>
  </si>
  <si>
    <t>775-821-7592</t>
  </si>
  <si>
    <t>Andrew_Burch80@xfinity.com</t>
  </si>
  <si>
    <t>Andrew Burch</t>
  </si>
  <si>
    <t>693-436-8202</t>
  </si>
  <si>
    <t>Mark.N@aol.com</t>
  </si>
  <si>
    <t>376-268-7634</t>
  </si>
  <si>
    <t>Troy_M@zoho.com</t>
  </si>
  <si>
    <t>Troy Morales</t>
  </si>
  <si>
    <t>267-216-2614</t>
  </si>
  <si>
    <t>Jordan.F12@att.com</t>
  </si>
  <si>
    <t>Jordan Fleming</t>
  </si>
  <si>
    <t>396-044-9712</t>
  </si>
  <si>
    <t>CherylReyes@mail.com</t>
  </si>
  <si>
    <t>536-967-5212</t>
  </si>
  <si>
    <t>PRobles@comcast.net</t>
  </si>
  <si>
    <t>Paula Robles</t>
  </si>
  <si>
    <t>151-297-9917</t>
  </si>
  <si>
    <t>Robinson.Bianca@zoho.com</t>
  </si>
  <si>
    <t>Bianca Robinson</t>
  </si>
  <si>
    <t>686-204-5384</t>
  </si>
  <si>
    <t>Joe_S46@protonmail.com</t>
  </si>
  <si>
    <t>Joe Smith</t>
  </si>
  <si>
    <t>852-385-7791</t>
  </si>
  <si>
    <t>Melissa_B@verizon.com</t>
  </si>
  <si>
    <t>139-999-4078</t>
  </si>
  <si>
    <t>Trujillo_Charles@yandex.com</t>
  </si>
  <si>
    <t>Charles Trujillo</t>
  </si>
  <si>
    <t>173-916-1509</t>
  </si>
  <si>
    <t>Andrews.Elizabeth@zoho.com</t>
  </si>
  <si>
    <t>Elizabeth Andrews</t>
  </si>
  <si>
    <t>531-690-2903</t>
  </si>
  <si>
    <t>Mary_W@verizon.com</t>
  </si>
  <si>
    <t>405-771-3499</t>
  </si>
  <si>
    <t>Andrew_C@gmail.com</t>
  </si>
  <si>
    <t>Andrew Compton</t>
  </si>
  <si>
    <t>360-842-0143</t>
  </si>
  <si>
    <t>DonnaCarpenter@zoho.com</t>
  </si>
  <si>
    <t>759-661-7668</t>
  </si>
  <si>
    <t>Amanda_Hernandez@att.com</t>
  </si>
  <si>
    <t>881-064-6304</t>
  </si>
  <si>
    <t>Pearson.Karen@zoho.com</t>
  </si>
  <si>
    <t>Karen Pearson</t>
  </si>
  <si>
    <t>497-356-9108</t>
  </si>
  <si>
    <t>Tyrone_Berry@gmail.com</t>
  </si>
  <si>
    <t>Tyrone Berry</t>
  </si>
  <si>
    <t>109-481-0628</t>
  </si>
  <si>
    <t>Williams.David@hotmail.com</t>
  </si>
  <si>
    <t>851-736-8750</t>
  </si>
  <si>
    <t>Andre_Chang34@att.com</t>
  </si>
  <si>
    <t>Andre Chang</t>
  </si>
  <si>
    <t>756-394-7896</t>
  </si>
  <si>
    <t>Burns_David@protonmail.com</t>
  </si>
  <si>
    <t>136-077-5367</t>
  </si>
  <si>
    <t>David.S@hotmail.com</t>
  </si>
  <si>
    <t>426-287-4217</t>
  </si>
  <si>
    <t>JMann@att.com</t>
  </si>
  <si>
    <t>Jaime Mann</t>
  </si>
  <si>
    <t>274-198-6087</t>
  </si>
  <si>
    <t>Douglas_G@yahoo.com</t>
  </si>
  <si>
    <t>Douglas Griffin</t>
  </si>
  <si>
    <t>605-370-9811</t>
  </si>
  <si>
    <t>Kevin.Kelley22@mail.com</t>
  </si>
  <si>
    <t>270-286-4631</t>
  </si>
  <si>
    <t>Christopher.Hill@aol.com</t>
  </si>
  <si>
    <t>864-532-3052</t>
  </si>
  <si>
    <t>Brian.R@hotmail.com</t>
  </si>
  <si>
    <t>972-030-2721</t>
  </si>
  <si>
    <t>Lewis_David67@aol.com</t>
  </si>
  <si>
    <t>803-701-5660</t>
  </si>
  <si>
    <t>Rebecca.Decker@yahoo.com</t>
  </si>
  <si>
    <t>Rebecca Decker</t>
  </si>
  <si>
    <t>244-544-1587</t>
  </si>
  <si>
    <t>Elizabeth.Kelley@comcast.net</t>
  </si>
  <si>
    <t>754-338-3275</t>
  </si>
  <si>
    <t>Melissa_D@comcast.net</t>
  </si>
  <si>
    <t>468-033-4296</t>
  </si>
  <si>
    <t>Diane_Collins@att.com</t>
  </si>
  <si>
    <t>888-697-2759</t>
  </si>
  <si>
    <t>Koch.Lisa@mail.com</t>
  </si>
  <si>
    <t>378-481-8067</t>
  </si>
  <si>
    <t>Jenkins_Leslie87@verizon.com</t>
  </si>
  <si>
    <t>833-101-6040</t>
  </si>
  <si>
    <t>Benjamin_P82@verizon.com</t>
  </si>
  <si>
    <t>Benjamin Peterson</t>
  </si>
  <si>
    <t>457-997-2327</t>
  </si>
  <si>
    <t>Samantha_Gonzalez33@aol.com</t>
  </si>
  <si>
    <t>924-128-2503</t>
  </si>
  <si>
    <t>Orozco.Ricky@comcast.net</t>
  </si>
  <si>
    <t>Ricky Orozco</t>
  </si>
  <si>
    <t>991-887-0022</t>
  </si>
  <si>
    <t>Omar_Mccoy@yandex.com</t>
  </si>
  <si>
    <t>Omar Mccoy</t>
  </si>
  <si>
    <t>929-325-4830</t>
  </si>
  <si>
    <t>Susan.B@outlook.com</t>
  </si>
  <si>
    <t>Susan Blair</t>
  </si>
  <si>
    <t>619-993-4495</t>
  </si>
  <si>
    <t>Jones_Debbie@xfinity.com</t>
  </si>
  <si>
    <t>674-300-1092</t>
  </si>
  <si>
    <t>LauraRich92@gmail.com</t>
  </si>
  <si>
    <t>Laura Rich</t>
  </si>
  <si>
    <t>913-420-5504</t>
  </si>
  <si>
    <t>Underwood.Erin70@att.com</t>
  </si>
  <si>
    <t>Erin Underwood</t>
  </si>
  <si>
    <t>290-868-9155</t>
  </si>
  <si>
    <t>Sara_Wood52@aol.com</t>
  </si>
  <si>
    <t>650-415-5520</t>
  </si>
  <si>
    <t>Dr..Zhang@outlook.com</t>
  </si>
  <si>
    <t>Dr. Michael Zhang</t>
  </si>
  <si>
    <t>615-796-2773</t>
  </si>
  <si>
    <t>961-949-7603</t>
  </si>
  <si>
    <t>898-242-9723</t>
  </si>
  <si>
    <t>Isaiah.Orr@zoho.com</t>
  </si>
  <si>
    <t>Isaiah Orr</t>
  </si>
  <si>
    <t>183-022-0578</t>
  </si>
  <si>
    <t>JDuncan@mail.com</t>
  </si>
  <si>
    <t>Jeffrey Duncan</t>
  </si>
  <si>
    <t>157-186-8439</t>
  </si>
  <si>
    <t>JamesFranklin@gmail.com</t>
  </si>
  <si>
    <t>James Franklin</t>
  </si>
  <si>
    <t>456-469-4387</t>
  </si>
  <si>
    <t>Taylor_S@aol.com</t>
  </si>
  <si>
    <t>579-564-8468</t>
  </si>
  <si>
    <t>Deborah_Y@outlook.com</t>
  </si>
  <si>
    <t>803-516-2015</t>
  </si>
  <si>
    <t>Tony_Dean@aol.com</t>
  </si>
  <si>
    <t>Tony Dean</t>
  </si>
  <si>
    <t>772-873-4486</t>
  </si>
  <si>
    <t>CKing@outlook.com</t>
  </si>
  <si>
    <t>219-498-6586</t>
  </si>
  <si>
    <t>Mendoza_Nicholas@gmail.com</t>
  </si>
  <si>
    <t>966-684-9033</t>
  </si>
  <si>
    <t>Winters_Jacob@xfinity.com</t>
  </si>
  <si>
    <t>Jacob Winters</t>
  </si>
  <si>
    <t>258-743-8087</t>
  </si>
  <si>
    <t>Ethan_Dodson51@gmail.com</t>
  </si>
  <si>
    <t>Ethan Dodson</t>
  </si>
  <si>
    <t>375-123-4076</t>
  </si>
  <si>
    <t>Joanna.Cooper@mail.com</t>
  </si>
  <si>
    <t>Joanna Cooper</t>
  </si>
  <si>
    <t>666-195-9194</t>
  </si>
  <si>
    <t>Martin.Brandi90@hotmail.com</t>
  </si>
  <si>
    <t>Brandi Martin</t>
  </si>
  <si>
    <t>282-222-5284</t>
  </si>
  <si>
    <t>Robles.Juan@att.com</t>
  </si>
  <si>
    <t>Juan Robles</t>
  </si>
  <si>
    <t>973-213-3367</t>
  </si>
  <si>
    <t>Zachary.L@protonmail.com</t>
  </si>
  <si>
    <t>Zachary Lara</t>
  </si>
  <si>
    <t>131-388-6677</t>
  </si>
  <si>
    <t>Joseph_MD94@outlook.com</t>
  </si>
  <si>
    <t>Joseph Rogers MD</t>
  </si>
  <si>
    <t>306-367-8014</t>
  </si>
  <si>
    <t>Holmes_Samuel34@zoho.com</t>
  </si>
  <si>
    <t>Samuel Holmes</t>
  </si>
  <si>
    <t>789-808-1750</t>
  </si>
  <si>
    <t>Michael.King@aol.com</t>
  </si>
  <si>
    <t>178-366-4362</t>
  </si>
  <si>
    <t>Brian.Chang@yandex.com</t>
  </si>
  <si>
    <t>322-920-5616</t>
  </si>
  <si>
    <t>JamesCobb@xfinity.com</t>
  </si>
  <si>
    <t>382-524-0142</t>
  </si>
  <si>
    <t>WMD55@comcast.net</t>
  </si>
  <si>
    <t>Wendy Moore MD</t>
  </si>
  <si>
    <t>352-342-5014</t>
  </si>
  <si>
    <t>Kyle.P@protonmail.com</t>
  </si>
  <si>
    <t>818-312-8127</t>
  </si>
  <si>
    <t>MHorne@zoho.com</t>
  </si>
  <si>
    <t>Mr. Joseph Horne</t>
  </si>
  <si>
    <t>937-255-4154</t>
  </si>
  <si>
    <t>Michael_R@comcast.net</t>
  </si>
  <si>
    <t>744-161-3675</t>
  </si>
  <si>
    <t>Lindsay.D21@yahoo.com</t>
  </si>
  <si>
    <t>Lindsay Martinez DVM</t>
  </si>
  <si>
    <t>685-906-6304</t>
  </si>
  <si>
    <t>Donald.Jones24@mail.com</t>
  </si>
  <si>
    <t>636-727-3303</t>
  </si>
  <si>
    <t>ChristopherHolder30@aol.com</t>
  </si>
  <si>
    <t>Christopher Holder</t>
  </si>
  <si>
    <t>248-242-1858</t>
  </si>
  <si>
    <t>Michael_A50@protonmail.com</t>
  </si>
  <si>
    <t>296-862-9904</t>
  </si>
  <si>
    <t>Norman_Christine@comcast.net</t>
  </si>
  <si>
    <t>Christine Norman</t>
  </si>
  <si>
    <t>390-655-9656</t>
  </si>
  <si>
    <t>Cain_Lauren@comcast.net</t>
  </si>
  <si>
    <t>Lauren Cain</t>
  </si>
  <si>
    <t>263-372-7831</t>
  </si>
  <si>
    <t>Lisa Fields MD</t>
  </si>
  <si>
    <t>485-581-8769</t>
  </si>
  <si>
    <t>Bowen_Carol59@outlook.com</t>
  </si>
  <si>
    <t>688-631-2814</t>
  </si>
  <si>
    <t>Nguyen_Michael@att.com</t>
  </si>
  <si>
    <t>113-143-0063</t>
  </si>
  <si>
    <t>Jessica.Johnson@aol.com</t>
  </si>
  <si>
    <t>201-901-1525</t>
  </si>
  <si>
    <t>Mr. Jeffrey Thompson DDS</t>
  </si>
  <si>
    <t>913-003-3861</t>
  </si>
  <si>
    <t>Sheena.Humphrey83@xfinity.com</t>
  </si>
  <si>
    <t>Sheena Humphrey</t>
  </si>
  <si>
    <t>151-001-7822</t>
  </si>
  <si>
    <t>Julian_T58@gmail.com</t>
  </si>
  <si>
    <t>Julian Tucker</t>
  </si>
  <si>
    <t>578-560-8202</t>
  </si>
  <si>
    <t>Barbara_Gomez56@outlook.com</t>
  </si>
  <si>
    <t>Barbara Gomez</t>
  </si>
  <si>
    <t>927-634-9275</t>
  </si>
  <si>
    <t>Stephanie.W83@gmail.com</t>
  </si>
  <si>
    <t>425-626-1279</t>
  </si>
  <si>
    <t>French_Maria94@gmail.com</t>
  </si>
  <si>
    <t>Maria French</t>
  </si>
  <si>
    <t>489-190-8501</t>
  </si>
  <si>
    <t>Shannon.C80@protonmail.com</t>
  </si>
  <si>
    <t>635-151-1680</t>
  </si>
  <si>
    <t>James.D44@xfinity.com</t>
  </si>
  <si>
    <t>James Deleon</t>
  </si>
  <si>
    <t>662-170-0797</t>
  </si>
  <si>
    <t>Monica.G@att.com</t>
  </si>
  <si>
    <t>Monica Gibbs</t>
  </si>
  <si>
    <t>872-748-4584</t>
  </si>
  <si>
    <t>Ronald_R@xfinity.com</t>
  </si>
  <si>
    <t>Ronald Richard</t>
  </si>
  <si>
    <t>125-614-2098</t>
  </si>
  <si>
    <t>Joanna.Schmidt38@outlook.com</t>
  </si>
  <si>
    <t>Joanna Schmidt</t>
  </si>
  <si>
    <t>332-337-4802</t>
  </si>
  <si>
    <t>Chang_Kevin@att.com</t>
  </si>
  <si>
    <t>Kevin Chang</t>
  </si>
  <si>
    <t>824-734-2920</t>
  </si>
  <si>
    <t>Hayes.Jennifer18@verizon.com</t>
  </si>
  <si>
    <t>576-225-1878</t>
  </si>
  <si>
    <t>Adams.Michael@xfinity.com</t>
  </si>
  <si>
    <t>893-906-1359</t>
  </si>
  <si>
    <t>Robert_Leonard@outlook.com</t>
  </si>
  <si>
    <t>506-258-0734</t>
  </si>
  <si>
    <t>Luna_Dustin@comcast.net</t>
  </si>
  <si>
    <t>Dustin Luna</t>
  </si>
  <si>
    <t>617-541-7611</t>
  </si>
  <si>
    <t>Daniel.Malone@zoho.com</t>
  </si>
  <si>
    <t>Daniel Malone</t>
  </si>
  <si>
    <t>885-995-2297</t>
  </si>
  <si>
    <t>Salas_Ethan88@hotmail.com</t>
  </si>
  <si>
    <t>Ethan Salas</t>
  </si>
  <si>
    <t>233-782-4970</t>
  </si>
  <si>
    <t>AMejia@gmail.com</t>
  </si>
  <si>
    <t>Alexander Mejia</t>
  </si>
  <si>
    <t>905-344-3651</t>
  </si>
  <si>
    <t>Smith_Steven@verizon.com</t>
  </si>
  <si>
    <t>800-613-9844</t>
  </si>
  <si>
    <t>Anthony.J@gmail.com</t>
  </si>
  <si>
    <t>Anthony Lewis Jr.</t>
  </si>
  <si>
    <t>268-812-1776</t>
  </si>
  <si>
    <t>Cabrera_Debra@aol.com</t>
  </si>
  <si>
    <t>Debra Cabrera</t>
  </si>
  <si>
    <t>637-141-1710</t>
  </si>
  <si>
    <t>Thomas.Todd@outlook.com</t>
  </si>
  <si>
    <t>Thomas Todd</t>
  </si>
  <si>
    <t>784-166-3367</t>
  </si>
  <si>
    <t>JamieJohnson52@comcast.net</t>
  </si>
  <si>
    <t>935-381-8233</t>
  </si>
  <si>
    <t>Roger_J@protonmail.com</t>
  </si>
  <si>
    <t>864-641-3360</t>
  </si>
  <si>
    <t>Trevino.Richard80@zoho.com</t>
  </si>
  <si>
    <t>Richard Trevino</t>
  </si>
  <si>
    <t>106-766-0848</t>
  </si>
  <si>
    <t>Campbell.Teresa@verizon.com</t>
  </si>
  <si>
    <t>919-581-2832</t>
  </si>
  <si>
    <t>TeresaMoore86@protonmail.com</t>
  </si>
  <si>
    <t>356-087-2004</t>
  </si>
  <si>
    <t>Jackson_Alicia65@hotmail.com</t>
  </si>
  <si>
    <t>Alicia Jackson</t>
  </si>
  <si>
    <t>263-807-8149</t>
  </si>
  <si>
    <t>Brooks_Johnny44@hotmail.com</t>
  </si>
  <si>
    <t>Johnny Brooks</t>
  </si>
  <si>
    <t>126-088-3319</t>
  </si>
  <si>
    <t>Allen.Alexander@comcast.net</t>
  </si>
  <si>
    <t>726-013-2955</t>
  </si>
  <si>
    <t>Marshall_Joseph@yandex.com</t>
  </si>
  <si>
    <t>637-854-4910</t>
  </si>
  <si>
    <t>JVillegas@xfinity.com</t>
  </si>
  <si>
    <t>896-837-3430</t>
  </si>
  <si>
    <t>MariaMurray@yandex.com</t>
  </si>
  <si>
    <t>Maria Murray</t>
  </si>
  <si>
    <t>351-769-8315</t>
  </si>
  <si>
    <t>Kenneth_Powell16@mail.com</t>
  </si>
  <si>
    <t>382-628-6300</t>
  </si>
  <si>
    <t>Brown_Brian28@protonmail.com</t>
  </si>
  <si>
    <t>325-997-9199</t>
  </si>
  <si>
    <t>Shannon_W89@yandex.com</t>
  </si>
  <si>
    <t>533-493-2373</t>
  </si>
  <si>
    <t>MichealRandolph@comcast.net</t>
  </si>
  <si>
    <t>Micheal Randolph</t>
  </si>
  <si>
    <t>137-613-1969</t>
  </si>
  <si>
    <t>James.Palmer54@hotmail.com</t>
  </si>
  <si>
    <t>752-827-6726</t>
  </si>
  <si>
    <t>Serrano_Robert@outlook.com</t>
  </si>
  <si>
    <t>Robert Serrano</t>
  </si>
  <si>
    <t>806-751-8607</t>
  </si>
  <si>
    <t>Brittney_West@outlook.com</t>
  </si>
  <si>
    <t>585-554-3149</t>
  </si>
  <si>
    <t>BBrown@yahoo.com</t>
  </si>
  <si>
    <t>347-074-0787</t>
  </si>
  <si>
    <t>Dyer.David@yandex.com</t>
  </si>
  <si>
    <t>382-657-4702</t>
  </si>
  <si>
    <t>Gary.B@yahoo.com</t>
  </si>
  <si>
    <t>Gary Boyle</t>
  </si>
  <si>
    <t>277-109-7026</t>
  </si>
  <si>
    <t>Jennifer.Moody@att.com</t>
  </si>
  <si>
    <t>Jennifer Moody</t>
  </si>
  <si>
    <t>187-274-2464</t>
  </si>
  <si>
    <t>Villegas_Brandon@xfinity.com</t>
  </si>
  <si>
    <t>Brandon Villegas</t>
  </si>
  <si>
    <t>487-119-8429</t>
  </si>
  <si>
    <t>Riley.Jonathan@mail.com</t>
  </si>
  <si>
    <t>Jonathan Riley</t>
  </si>
  <si>
    <t>518-499-7742</t>
  </si>
  <si>
    <t>JohnathanRichards30@att.com</t>
  </si>
  <si>
    <t>Johnathan Richards</t>
  </si>
  <si>
    <t>851-650-1614</t>
  </si>
  <si>
    <t>Brianna.S86@xfinity.com</t>
  </si>
  <si>
    <t>Brianna Sullivan</t>
  </si>
  <si>
    <t>164-956-4026</t>
  </si>
  <si>
    <t>Dominique.Weber@verizon.com</t>
  </si>
  <si>
    <t>Dominique Weber</t>
  </si>
  <si>
    <t>563-683-3669</t>
  </si>
  <si>
    <t>Henry.Linda@gmail.com</t>
  </si>
  <si>
    <t>662-975-7938</t>
  </si>
  <si>
    <t>GGilbert@yandex.com</t>
  </si>
  <si>
    <t>882-418-3762</t>
  </si>
  <si>
    <t>Bryan.P@aol.com</t>
  </si>
  <si>
    <t>Bryan Phillips</t>
  </si>
  <si>
    <t>726-694-8069</t>
  </si>
  <si>
    <t>Charles_Taylor@gmail.com</t>
  </si>
  <si>
    <t>789-680-3015</t>
  </si>
  <si>
    <t>JohnMiller90@gmail.com</t>
  </si>
  <si>
    <t>776-802-7867</t>
  </si>
  <si>
    <t>JonDDS@outlook.com</t>
  </si>
  <si>
    <t>Jon Smith DDS</t>
  </si>
  <si>
    <t>303-770-7261</t>
  </si>
  <si>
    <t>RDonovan@verizon.com</t>
  </si>
  <si>
    <t>Ronald Donovan</t>
  </si>
  <si>
    <t>184-296-7379</t>
  </si>
  <si>
    <t>JCarter47@mail.com</t>
  </si>
  <si>
    <t>621-145-7070</t>
  </si>
  <si>
    <t>Samuel.Nguyen23@verizon.com</t>
  </si>
  <si>
    <t>Samuel Nguyen</t>
  </si>
  <si>
    <t>863-704-8985</t>
  </si>
  <si>
    <t>712-213-1509</t>
  </si>
  <si>
    <t>Alvarez_Ronald@yandex.com</t>
  </si>
  <si>
    <t>Ronald Alvarez</t>
  </si>
  <si>
    <t>377-326-9224</t>
  </si>
  <si>
    <t>DHamilton@zoho.com</t>
  </si>
  <si>
    <t>Donald Hamilton</t>
  </si>
  <si>
    <t>748-235-2793</t>
  </si>
  <si>
    <t>Adams_Maxwell@outlook.com</t>
  </si>
  <si>
    <t>Maxwell Adams</t>
  </si>
  <si>
    <t>268-823-5667</t>
  </si>
  <si>
    <t>Ramirez_Jamie22@aol.com</t>
  </si>
  <si>
    <t>463-553-9686</t>
  </si>
  <si>
    <t>NancyWhite@att.com</t>
  </si>
  <si>
    <t>948-815-9694</t>
  </si>
  <si>
    <t>Rachel_D@aol.com</t>
  </si>
  <si>
    <t>388-997-8210</t>
  </si>
  <si>
    <t>Mrs.DVM54@outlook.com</t>
  </si>
  <si>
    <t>Mrs. Peggy Martinez DVM</t>
  </si>
  <si>
    <t>253-746-5468</t>
  </si>
  <si>
    <t>Rebecca_P@yandex.com</t>
  </si>
  <si>
    <t>794-954-2976</t>
  </si>
  <si>
    <t>Kyle_Brown@verizon.com</t>
  </si>
  <si>
    <t>378-088-8124</t>
  </si>
  <si>
    <t>Hunter_Adkins97@att.com</t>
  </si>
  <si>
    <t>Hunter Adkins</t>
  </si>
  <si>
    <t>771-489-6681</t>
  </si>
  <si>
    <t>Arthur_Evans@comcast.net</t>
  </si>
  <si>
    <t>Arthur Evans</t>
  </si>
  <si>
    <t>221-635-5515</t>
  </si>
  <si>
    <t>Adam.B77@yahoo.com</t>
  </si>
  <si>
    <t>458-613-5796</t>
  </si>
  <si>
    <t>TaylorGordon94@zoho.com</t>
  </si>
  <si>
    <t>Taylor Gordon</t>
  </si>
  <si>
    <t>191-347-7868</t>
  </si>
  <si>
    <t>Gregory_Green32@comcast.net</t>
  </si>
  <si>
    <t>912-002-7378</t>
  </si>
  <si>
    <t>Pierce_Timothy86@verizon.com</t>
  </si>
  <si>
    <t>382-722-2380</t>
  </si>
  <si>
    <t>Thomas_Watkins52@yandex.com</t>
  </si>
  <si>
    <t>Thomas Watkins</t>
  </si>
  <si>
    <t>661-734-9784</t>
  </si>
  <si>
    <t>Snyder_Derrick@outlook.com</t>
  </si>
  <si>
    <t>Derrick Snyder</t>
  </si>
  <si>
    <t>856-983-3492</t>
  </si>
  <si>
    <t>Katelyn_Mendoza@outlook.com</t>
  </si>
  <si>
    <t>Katelyn Mendoza</t>
  </si>
  <si>
    <t>356-149-7780</t>
  </si>
  <si>
    <t>Mary_D@comcast.net</t>
  </si>
  <si>
    <t>Mary Daniels</t>
  </si>
  <si>
    <t>599-009-6464</t>
  </si>
  <si>
    <t>JAllen93@yahoo.com</t>
  </si>
  <si>
    <t>292-065-4807</t>
  </si>
  <si>
    <t>Salinas.Joshua32@aol.com</t>
  </si>
  <si>
    <t>185-118-9346</t>
  </si>
  <si>
    <t>Love_Glenn33@zoho.com</t>
  </si>
  <si>
    <t>Glenn Love</t>
  </si>
  <si>
    <t>669-803-3888</t>
  </si>
  <si>
    <t>Higgins.Jennifer@yandex.com</t>
  </si>
  <si>
    <t>709-065-1399</t>
  </si>
  <si>
    <t>TonyaTaylor81@outlook.com</t>
  </si>
  <si>
    <t>Tonya Taylor</t>
  </si>
  <si>
    <t>898-848-5580</t>
  </si>
  <si>
    <t>Allison_J76@gmail.com</t>
  </si>
  <si>
    <t>Allison Jimenez</t>
  </si>
  <si>
    <t>776-972-7584</t>
  </si>
  <si>
    <t>NBlankenship@aol.com</t>
  </si>
  <si>
    <t>Natasha Blankenship</t>
  </si>
  <si>
    <t>203-046-2797</t>
  </si>
  <si>
    <t>Davis.Lucas@mail.com</t>
  </si>
  <si>
    <t>293-514-6149</t>
  </si>
  <si>
    <t>Woods_Peggy@mail.com</t>
  </si>
  <si>
    <t>Peggy Woods</t>
  </si>
  <si>
    <t>158-054-6096</t>
  </si>
  <si>
    <t>Tina_Andrews@aol.com</t>
  </si>
  <si>
    <t>345-673-4058</t>
  </si>
  <si>
    <t>MReed19@protonmail.com</t>
  </si>
  <si>
    <t>929-530-7861</t>
  </si>
  <si>
    <t>Anthony_Stein43@comcast.net</t>
  </si>
  <si>
    <t>Anthony Stein</t>
  </si>
  <si>
    <t>159-873-7113</t>
  </si>
  <si>
    <t>Douglas.MD@protonmail.com</t>
  </si>
  <si>
    <t>Douglas Cordova MD</t>
  </si>
  <si>
    <t>955-149-9915</t>
  </si>
  <si>
    <t>Jessica.Day@yahoo.com</t>
  </si>
  <si>
    <t>Jessica Day</t>
  </si>
  <si>
    <t>774-521-8062</t>
  </si>
  <si>
    <t>James_Bentley@xfinity.com</t>
  </si>
  <si>
    <t>944-834-8960</t>
  </si>
  <si>
    <t>Dr._Martinez@hotmail.com</t>
  </si>
  <si>
    <t>Dr. Stephanie Martinez</t>
  </si>
  <si>
    <t>860-802-1878</t>
  </si>
  <si>
    <t>Williams.Brian@comcast.net</t>
  </si>
  <si>
    <t>645-017-6780</t>
  </si>
  <si>
    <t>LMorgan@hotmail.com</t>
  </si>
  <si>
    <t>241-688-1550</t>
  </si>
  <si>
    <t>AdamDay@mail.com</t>
  </si>
  <si>
    <t>Adam Day</t>
  </si>
  <si>
    <t>617-143-2263</t>
  </si>
  <si>
    <t>Phillip_A@att.com</t>
  </si>
  <si>
    <t>461-154-1148</t>
  </si>
  <si>
    <t>Raymond_Hawkins@verizon.com</t>
  </si>
  <si>
    <t>Raymond Hawkins</t>
  </si>
  <si>
    <t>812-444-6462</t>
  </si>
  <si>
    <t>Zachary_Kelly@yandex.com</t>
  </si>
  <si>
    <t>409-257-4183</t>
  </si>
  <si>
    <t>JJacobs70@hotmail.com</t>
  </si>
  <si>
    <t>122-626-4644</t>
  </si>
  <si>
    <t>954-933-8330</t>
  </si>
  <si>
    <t>Oconnor_Craig@verizon.com</t>
  </si>
  <si>
    <t>549-770-1668</t>
  </si>
  <si>
    <t>Michael Cline</t>
  </si>
  <si>
    <t>354-402-0741</t>
  </si>
  <si>
    <t>Ashley_Vasquez@yandex.com</t>
  </si>
  <si>
    <t>810-088-3060</t>
  </si>
  <si>
    <t>Stephen.B83@gmail.com</t>
  </si>
  <si>
    <t>Stephen Banks</t>
  </si>
  <si>
    <t>789-073-1989</t>
  </si>
  <si>
    <t>HAtkins@mail.com</t>
  </si>
  <si>
    <t>Henry Atkins</t>
  </si>
  <si>
    <t>880-452-9834</t>
  </si>
  <si>
    <t>Jasmin.Schultz@outlook.com</t>
  </si>
  <si>
    <t>Jasmin Schultz</t>
  </si>
  <si>
    <t>328-233-6698</t>
  </si>
  <si>
    <t>Alec.Johnson67@yahoo.com</t>
  </si>
  <si>
    <t>762-466-8907</t>
  </si>
  <si>
    <t>Smith.Ashley45@gmail.com</t>
  </si>
  <si>
    <t>995-876-8158</t>
  </si>
  <si>
    <t>Kimberly.Olson@xfinity.com</t>
  </si>
  <si>
    <t>139-462-8029</t>
  </si>
  <si>
    <t>Stephen_Dickerson@att.com</t>
  </si>
  <si>
    <t>Stephen Dickerson</t>
  </si>
  <si>
    <t>267-910-2501</t>
  </si>
  <si>
    <t>Smith.Cody@comcast.net</t>
  </si>
  <si>
    <t>811-761-4010</t>
  </si>
  <si>
    <t>Riggs.Mrs.@mail.com</t>
  </si>
  <si>
    <t>Mrs. Shannon Riggs</t>
  </si>
  <si>
    <t>999-248-4556</t>
  </si>
  <si>
    <t>Parrish_Teresa@gmail.com</t>
  </si>
  <si>
    <t>Teresa Parrish</t>
  </si>
  <si>
    <t>296-377-6859</t>
  </si>
  <si>
    <t>Hill_Tammy@zoho.com</t>
  </si>
  <si>
    <t>534-089-2176</t>
  </si>
  <si>
    <t>Singh_Kyle@hotmail.com</t>
  </si>
  <si>
    <t>845-796-0670</t>
  </si>
  <si>
    <t>Jimmy.Burch21@yahoo.com</t>
  </si>
  <si>
    <t>Jimmy Burch</t>
  </si>
  <si>
    <t>907-285-6596</t>
  </si>
  <si>
    <t>RFerguson@protonmail.com</t>
  </si>
  <si>
    <t>400-009-5678</t>
  </si>
  <si>
    <t>FaithDavis@yahoo.com</t>
  </si>
  <si>
    <t>Faith Davis</t>
  </si>
  <si>
    <t>636-161-4607</t>
  </si>
  <si>
    <t>Jesse.S@yandex.com</t>
  </si>
  <si>
    <t>Jesse Salazar</t>
  </si>
  <si>
    <t>342-274-5500</t>
  </si>
  <si>
    <t>Brandon_B51@xfinity.com</t>
  </si>
  <si>
    <t>Brandon Beck</t>
  </si>
  <si>
    <t>489-846-4333</t>
  </si>
  <si>
    <t>Christopher_D99@yahoo.com</t>
  </si>
  <si>
    <t>Christopher Daniel</t>
  </si>
  <si>
    <t>251-345-2664</t>
  </si>
  <si>
    <t>MGibson36@hotmail.com</t>
  </si>
  <si>
    <t>775-172-3008</t>
  </si>
  <si>
    <t>Diane_B@xfinity.com</t>
  </si>
  <si>
    <t>554-568-3298</t>
  </si>
  <si>
    <t>Green.Patricia@aol.com</t>
  </si>
  <si>
    <t>595-110-6891</t>
  </si>
  <si>
    <t>Patrick.W@mail.com</t>
  </si>
  <si>
    <t>Patrick Wood</t>
  </si>
  <si>
    <t>479-770-5950</t>
  </si>
  <si>
    <t>Cynthia Meadows</t>
  </si>
  <si>
    <t>335-002-8727</t>
  </si>
  <si>
    <t>Frost.Dawn@verizon.com</t>
  </si>
  <si>
    <t>Dawn Frost</t>
  </si>
  <si>
    <t>909-908-7981</t>
  </si>
  <si>
    <t>DakotaPonce45@yandex.com</t>
  </si>
  <si>
    <t>Dakota Ponce</t>
  </si>
  <si>
    <t>975-614-7112</t>
  </si>
  <si>
    <t>Herman.Kelsey34@mail.com</t>
  </si>
  <si>
    <t>Kelsey Herman</t>
  </si>
  <si>
    <t>679-028-8706</t>
  </si>
  <si>
    <t>Brooke.Mccarty@protonmail.com</t>
  </si>
  <si>
    <t>Brooke Mccarty</t>
  </si>
  <si>
    <t>151-760-5294</t>
  </si>
  <si>
    <t>Joshua_Sullivan@comcast.net</t>
  </si>
  <si>
    <t>525-397-8737</t>
  </si>
  <si>
    <t>Amy.Khan@zoho.com</t>
  </si>
  <si>
    <t>Amy Khan</t>
  </si>
  <si>
    <t>289-972-2718</t>
  </si>
  <si>
    <t>Catherine_DDS@comcast.net</t>
  </si>
  <si>
    <t>Catherine Chan DDS</t>
  </si>
  <si>
    <t>231-300-5662</t>
  </si>
  <si>
    <t>RMurphy52@yahoo.com</t>
  </si>
  <si>
    <t>172-367-8367</t>
  </si>
  <si>
    <t>Aaron_Miller@hotmail.com</t>
  </si>
  <si>
    <t>514-614-7652</t>
  </si>
  <si>
    <t>MarieSullivan@yahoo.com</t>
  </si>
  <si>
    <t>Marie Sullivan</t>
  </si>
  <si>
    <t>720-949-2293</t>
  </si>
  <si>
    <t>Montgomery.Brianna@xfinity.com</t>
  </si>
  <si>
    <t>Brianna Montgomery</t>
  </si>
  <si>
    <t>657-992-2925</t>
  </si>
  <si>
    <t>366-028-0992</t>
  </si>
  <si>
    <t>TJohnson28@mail.com</t>
  </si>
  <si>
    <t>841-768-8185</t>
  </si>
  <si>
    <t>Kevin.Wu@xfinity.com</t>
  </si>
  <si>
    <t>Kevin Wu</t>
  </si>
  <si>
    <t>660-317-3148</t>
  </si>
  <si>
    <t>Amanda_Johnson30@att.com</t>
  </si>
  <si>
    <t>157-480-0120</t>
  </si>
  <si>
    <t>Vargas.Victoria86@mail.com</t>
  </si>
  <si>
    <t>Victoria Vargas</t>
  </si>
  <si>
    <t>188-464-0257</t>
  </si>
  <si>
    <t>BMartin@aol.com</t>
  </si>
  <si>
    <t>Brooke Martin</t>
  </si>
  <si>
    <t>515-974-2223</t>
  </si>
  <si>
    <t>MarkMD62@mail.com</t>
  </si>
  <si>
    <t>Mark Cox MD</t>
  </si>
  <si>
    <t>544-165-5069</t>
  </si>
  <si>
    <t>TJohnson85@hotmail.com</t>
  </si>
  <si>
    <t>633-436-5830</t>
  </si>
  <si>
    <t>Tracy.Escobar85@gmail.com</t>
  </si>
  <si>
    <t>Tracy Escobar</t>
  </si>
  <si>
    <t>384-250-2031</t>
  </si>
  <si>
    <t>CGiles29@comcast.net</t>
  </si>
  <si>
    <t>Christopher Giles</t>
  </si>
  <si>
    <t>217-265-5429</t>
  </si>
  <si>
    <t>RodneyFord39@mail.com</t>
  </si>
  <si>
    <t>Rodney Ford</t>
  </si>
  <si>
    <t>189-235-1026</t>
  </si>
  <si>
    <t>Dickson_Bradley@yahoo.com</t>
  </si>
  <si>
    <t>Bradley Dickson</t>
  </si>
  <si>
    <t>421-586-4415</t>
  </si>
  <si>
    <t>Kristen.Williams@protonmail.com</t>
  </si>
  <si>
    <t>792-593-6138</t>
  </si>
  <si>
    <t>Karen_H@protonmail.com</t>
  </si>
  <si>
    <t>928-974-9546</t>
  </si>
  <si>
    <t>Castillo.Jenna@yahoo.com</t>
  </si>
  <si>
    <t>Jenna Castillo</t>
  </si>
  <si>
    <t>313-497-8939</t>
  </si>
  <si>
    <t>RobertGonzalez@hotmail.com</t>
  </si>
  <si>
    <t>356-443-7988</t>
  </si>
  <si>
    <t>Joseph.N@yahoo.com</t>
  </si>
  <si>
    <t>323-363-3142</t>
  </si>
  <si>
    <t>PDunn@aol.com</t>
  </si>
  <si>
    <t>Phyllis Dunn</t>
  </si>
  <si>
    <t>487-969-0276</t>
  </si>
  <si>
    <t>AmyLee70@att.com</t>
  </si>
  <si>
    <t>856-389-4559</t>
  </si>
  <si>
    <t>Mccoy_Stephanie@zoho.com</t>
  </si>
  <si>
    <t>Stephanie Mccoy</t>
  </si>
  <si>
    <t>810-207-7781</t>
  </si>
  <si>
    <t>Judy.Lucero94@protonmail.com</t>
  </si>
  <si>
    <t>Judy Lucero</t>
  </si>
  <si>
    <t>410-916-8076</t>
  </si>
  <si>
    <t>Jennifer.Cunningham@comcast.net</t>
  </si>
  <si>
    <t>400-377-8953</t>
  </si>
  <si>
    <t>Jennifer.Oliver@outlook.com</t>
  </si>
  <si>
    <t>Jennifer Oliver</t>
  </si>
  <si>
    <t>808-777-1340</t>
  </si>
  <si>
    <t>BSmith32@yandex.com</t>
  </si>
  <si>
    <t>861-177-8420</t>
  </si>
  <si>
    <t>EYoung@gmail.com</t>
  </si>
  <si>
    <t>Erik Young</t>
  </si>
  <si>
    <t>818-429-6070</t>
  </si>
  <si>
    <t>Kelly_Jonathan@zoho.com</t>
  </si>
  <si>
    <t>Jonathan Kelly</t>
  </si>
  <si>
    <t>258-818-1494</t>
  </si>
  <si>
    <t>William.Duncan26@hotmail.com</t>
  </si>
  <si>
    <t>322-031-8553</t>
  </si>
  <si>
    <t>MWright51@aol.com</t>
  </si>
  <si>
    <t>Mr. Ryan Wright</t>
  </si>
  <si>
    <t>286-727-0925</t>
  </si>
  <si>
    <t>VictoriaStewart31@yahoo.com</t>
  </si>
  <si>
    <t>547-173-4121</t>
  </si>
  <si>
    <t>Leah_Payne26@yahoo.com</t>
  </si>
  <si>
    <t>Leah Payne</t>
  </si>
  <si>
    <t>214-203-7077</t>
  </si>
  <si>
    <t>Robert_Wagner78@att.com</t>
  </si>
  <si>
    <t>880-037-2943</t>
  </si>
  <si>
    <t>Mcknight.Martin17@comcast.net</t>
  </si>
  <si>
    <t>Martin Mcknight</t>
  </si>
  <si>
    <t>868-836-9111</t>
  </si>
  <si>
    <t>JoshuaPatrick@xfinity.com</t>
  </si>
  <si>
    <t>Joshua Patrick</t>
  </si>
  <si>
    <t>692-752-0185</t>
  </si>
  <si>
    <t>AmandaMyers@att.com</t>
  </si>
  <si>
    <t>731-847-6372</t>
  </si>
  <si>
    <t>Rivas_Michael63@xfinity.com</t>
  </si>
  <si>
    <t>Michael Rivas</t>
  </si>
  <si>
    <t>255-727-3402</t>
  </si>
  <si>
    <t>Wagner.Sarah@yandex.com</t>
  </si>
  <si>
    <t>864-764-3237</t>
  </si>
  <si>
    <t>Seth_M@att.com</t>
  </si>
  <si>
    <t>Seth Marshall</t>
  </si>
  <si>
    <t>185-289-7027</t>
  </si>
  <si>
    <t>Greene_Brian@comcast.net</t>
  </si>
  <si>
    <t>231-825-5365</t>
  </si>
  <si>
    <t>DPeterson@xfinity.com</t>
  </si>
  <si>
    <t>513-917-6799</t>
  </si>
  <si>
    <t>Paul_Wilson@gmail.com</t>
  </si>
  <si>
    <t>586-419-6920</t>
  </si>
  <si>
    <t>Malone.Brianna70@comcast.net</t>
  </si>
  <si>
    <t>Brianna Malone</t>
  </si>
  <si>
    <t>304-566-1032</t>
  </si>
  <si>
    <t>RBaker@zoho.com</t>
  </si>
  <si>
    <t>966-516-2035</t>
  </si>
  <si>
    <t>LLopez@verizon.com</t>
  </si>
  <si>
    <t>Lance Lopez</t>
  </si>
  <si>
    <t>257-539-3194</t>
  </si>
  <si>
    <t>RWolfe@yahoo.com</t>
  </si>
  <si>
    <t>Roberto Wolfe</t>
  </si>
  <si>
    <t>615-321-3635</t>
  </si>
  <si>
    <t>Kevin.B@gmail.com</t>
  </si>
  <si>
    <t>Kevin Blankenship</t>
  </si>
  <si>
    <t>678-415-9913</t>
  </si>
  <si>
    <t>Luis_Grant@aol.com</t>
  </si>
  <si>
    <t>Luis Grant</t>
  </si>
  <si>
    <t>191-005-2632</t>
  </si>
  <si>
    <t>CAdams@outlook.com</t>
  </si>
  <si>
    <t>745-933-4870</t>
  </si>
  <si>
    <t>DGilbert@xfinity.com</t>
  </si>
  <si>
    <t>202-231-2444</t>
  </si>
  <si>
    <t>Timothy.K@xfinity.com</t>
  </si>
  <si>
    <t>271-313-2202</t>
  </si>
  <si>
    <t>Casey.Cobb89@outlook.com</t>
  </si>
  <si>
    <t>Casey Cobb</t>
  </si>
  <si>
    <t>554-132-9279</t>
  </si>
  <si>
    <t>Jones.Virginia@zoho.com</t>
  </si>
  <si>
    <t>964-874-5359</t>
  </si>
  <si>
    <t>Christopher_J25@gmail.com</t>
  </si>
  <si>
    <t>Christopher Briggs Jr.</t>
  </si>
  <si>
    <t>631-059-6418</t>
  </si>
  <si>
    <t>Tate.Shannon54@yahoo.com</t>
  </si>
  <si>
    <t>Shannon Tate</t>
  </si>
  <si>
    <t>400-915-3410</t>
  </si>
  <si>
    <t>EHendrix@yandex.com</t>
  </si>
  <si>
    <t>867-881-8792</t>
  </si>
  <si>
    <t>Jenna_Harrington@protonmail.com</t>
  </si>
  <si>
    <t>Jenna Harrington</t>
  </si>
  <si>
    <t>111-927-4772</t>
  </si>
  <si>
    <t>VHoward23@gmail.com</t>
  </si>
  <si>
    <t>424-006-6247</t>
  </si>
  <si>
    <t>Abigail_Bowers@yahoo.com</t>
  </si>
  <si>
    <t>Abigail Bowers</t>
  </si>
  <si>
    <t>636-521-2700</t>
  </si>
  <si>
    <t>VictoriaHerman@zoho.com</t>
  </si>
  <si>
    <t>Victoria Herman</t>
  </si>
  <si>
    <t>344-108-6833</t>
  </si>
  <si>
    <t>Frazier.Kimberly@yandex.com</t>
  </si>
  <si>
    <t>Kimberly Frazier</t>
  </si>
  <si>
    <t>706-745-8515</t>
  </si>
  <si>
    <t>TammyDelgado@comcast.net</t>
  </si>
  <si>
    <t>Tammy Delgado</t>
  </si>
  <si>
    <t>855-384-8008</t>
  </si>
  <si>
    <t>326-587-4615</t>
  </si>
  <si>
    <t>Sarah.W@protonmail.com</t>
  </si>
  <si>
    <t>Sarah Wong</t>
  </si>
  <si>
    <t>888-249-8421</t>
  </si>
  <si>
    <t>Robinson_Mary34@att.com</t>
  </si>
  <si>
    <t>804-211-4572</t>
  </si>
  <si>
    <t>Sarah.C@comcast.net</t>
  </si>
  <si>
    <t>440-687-4171</t>
  </si>
  <si>
    <t>Norman.C23@hotmail.com</t>
  </si>
  <si>
    <t>Norman Clark</t>
  </si>
  <si>
    <t>695-262-6342</t>
  </si>
  <si>
    <t>Paula_Howard@xfinity.com</t>
  </si>
  <si>
    <t>508-856-4146</t>
  </si>
  <si>
    <t>Jesse.Wright@comcast.net</t>
  </si>
  <si>
    <t>974-292-3185</t>
  </si>
  <si>
    <t>MSchultz71@hotmail.com</t>
  </si>
  <si>
    <t>Molly Schultz</t>
  </si>
  <si>
    <t>847-382-3634</t>
  </si>
  <si>
    <t>Derrick_W94@outlook.com</t>
  </si>
  <si>
    <t>Derrick Washington</t>
  </si>
  <si>
    <t>456-520-4308</t>
  </si>
  <si>
    <t>Mckinney.Jane@comcast.net</t>
  </si>
  <si>
    <t>Jane Mckinney</t>
  </si>
  <si>
    <t>782-435-5260</t>
  </si>
  <si>
    <t>Nicolas_A@outlook.com</t>
  </si>
  <si>
    <t>Nicolas Adams</t>
  </si>
  <si>
    <t>668-922-1704</t>
  </si>
  <si>
    <t>411-117-7672</t>
  </si>
  <si>
    <t>Kelly Daniels</t>
  </si>
  <si>
    <t>115-960-2405</t>
  </si>
  <si>
    <t>Rogers.Kelly@gmail.com</t>
  </si>
  <si>
    <t>250-829-1432</t>
  </si>
  <si>
    <t>Michelle.P@xfinity.com</t>
  </si>
  <si>
    <t>593-095-2633</t>
  </si>
  <si>
    <t>GeorgeMcgee@comcast.net</t>
  </si>
  <si>
    <t>George Mcgee</t>
  </si>
  <si>
    <t>417-006-5431</t>
  </si>
  <si>
    <t>Audrey.Garcia66@verizon.com</t>
  </si>
  <si>
    <t>Audrey Garcia</t>
  </si>
  <si>
    <t>438-241-1182</t>
  </si>
  <si>
    <t>Justin.W@protonmail.com</t>
  </si>
  <si>
    <t>565-728-6878</t>
  </si>
  <si>
    <t>Barr.Courtney@mail.com</t>
  </si>
  <si>
    <t>Courtney Barr</t>
  </si>
  <si>
    <t>121-706-9987</t>
  </si>
  <si>
    <t>Richard.Arias28@att.com</t>
  </si>
  <si>
    <t>492-513-1267</t>
  </si>
  <si>
    <t>Stephanie.R@mail.com</t>
  </si>
  <si>
    <t>151-653-3240</t>
  </si>
  <si>
    <t>Jessica_C20@aol.com</t>
  </si>
  <si>
    <t>111-308-0722</t>
  </si>
  <si>
    <t>Tracey.Hebert39@xfinity.com</t>
  </si>
  <si>
    <t>Tracey Hebert</t>
  </si>
  <si>
    <t>864-063-3615</t>
  </si>
  <si>
    <t>Reyes.Rebecca@xfinity.com</t>
  </si>
  <si>
    <t>221-859-1786</t>
  </si>
  <si>
    <t>Stacy.Simmons@comcast.net</t>
  </si>
  <si>
    <t>Stacy Simmons</t>
  </si>
  <si>
    <t>257-130-2832</t>
  </si>
  <si>
    <t>Morgan_Kathryn@mail.com</t>
  </si>
  <si>
    <t>Kathryn Morgan</t>
  </si>
  <si>
    <t>109-008-2223</t>
  </si>
  <si>
    <t>Anderson_Natalie@gmail.com</t>
  </si>
  <si>
    <t>Natalie Anderson</t>
  </si>
  <si>
    <t>909-666-8383</t>
  </si>
  <si>
    <t>Day.Evelyn@outlook.com</t>
  </si>
  <si>
    <t>Evelyn Day</t>
  </si>
  <si>
    <t>387-017-4651</t>
  </si>
  <si>
    <t>Andrew.B@yahoo.com</t>
  </si>
  <si>
    <t>Andrew Barnett</t>
  </si>
  <si>
    <t>831-324-4638</t>
  </si>
  <si>
    <t>Jennifer_Terry58@outlook.com</t>
  </si>
  <si>
    <t>Jennifer Terry</t>
  </si>
  <si>
    <t>552-624-5025</t>
  </si>
  <si>
    <t>DDDS@comcast.net</t>
  </si>
  <si>
    <t>Diana Mcdowell DDS</t>
  </si>
  <si>
    <t>805-825-8710</t>
  </si>
  <si>
    <t>Rebecca.Price@zoho.com</t>
  </si>
  <si>
    <t>939-016-1514</t>
  </si>
  <si>
    <t>MaryMendez@protonmail.com</t>
  </si>
  <si>
    <t>468-989-6508</t>
  </si>
  <si>
    <t>EPennington@protonmail.com</t>
  </si>
  <si>
    <t>Emily Pennington</t>
  </si>
  <si>
    <t>954-271-5882</t>
  </si>
  <si>
    <t>LeslieWilson@comcast.net</t>
  </si>
  <si>
    <t>378-238-0167</t>
  </si>
  <si>
    <t>Bass_Alexander65@zoho.com</t>
  </si>
  <si>
    <t>549-437-1292</t>
  </si>
  <si>
    <t>Rose_G65@outlook.com</t>
  </si>
  <si>
    <t>Rose Gutierrez</t>
  </si>
  <si>
    <t>905-024-0862</t>
  </si>
  <si>
    <t>Amanda_Fox@verizon.com</t>
  </si>
  <si>
    <t>Amanda Fox</t>
  </si>
  <si>
    <t>884-859-4497</t>
  </si>
  <si>
    <t>Molly.Mclaughlin23@xfinity.com</t>
  </si>
  <si>
    <t>Molly Mclaughlin</t>
  </si>
  <si>
    <t>996-913-7836</t>
  </si>
  <si>
    <t>Dawn.A68@protonmail.com</t>
  </si>
  <si>
    <t>543-200-9275</t>
  </si>
  <si>
    <t>Anderson_John67@yandex.com</t>
  </si>
  <si>
    <t>137-762-7073</t>
  </si>
  <si>
    <t>Patricia_S@xfinity.com</t>
  </si>
  <si>
    <t>740-725-8190</t>
  </si>
  <si>
    <t>Stacey.C@yandex.com</t>
  </si>
  <si>
    <t>Stacey Chan</t>
  </si>
  <si>
    <t>902-943-2896</t>
  </si>
  <si>
    <t>PatrickCurry89@att.com</t>
  </si>
  <si>
    <t>Patrick Curry</t>
  </si>
  <si>
    <t>253-544-6073</t>
  </si>
  <si>
    <t>West_Pamela@zoho.com</t>
  </si>
  <si>
    <t>Pamela West</t>
  </si>
  <si>
    <t>166-043-5989</t>
  </si>
  <si>
    <t>RBailey@comcast.net</t>
  </si>
  <si>
    <t>Rodney Bailey</t>
  </si>
  <si>
    <t>544-294-5585</t>
  </si>
  <si>
    <t>Hall_Ashley@zoho.com</t>
  </si>
  <si>
    <t>772-663-8044</t>
  </si>
  <si>
    <t>KKent@comcast.net</t>
  </si>
  <si>
    <t>Kendra Kent</t>
  </si>
  <si>
    <t>908-309-5196</t>
  </si>
  <si>
    <t>EricPugh@mail.com</t>
  </si>
  <si>
    <t>Eric Pugh</t>
  </si>
  <si>
    <t>606-443-7740</t>
  </si>
  <si>
    <t>Kevin.Lee17@verizon.com</t>
  </si>
  <si>
    <t>836-923-6657</t>
  </si>
  <si>
    <t>Joshua.G42@gmail.com</t>
  </si>
  <si>
    <t>957-432-0410</t>
  </si>
  <si>
    <t>Elizabeth.W17@zoho.com</t>
  </si>
  <si>
    <t>460-149-7682</t>
  </si>
  <si>
    <t>Brian_Fisher86@comcast.net</t>
  </si>
  <si>
    <t>941-412-0617</t>
  </si>
  <si>
    <t>Foster.James@att.com</t>
  </si>
  <si>
    <t>582-743-3948</t>
  </si>
  <si>
    <t>Anderson_Mike50@mail.com</t>
  </si>
  <si>
    <t>Mike Anderson</t>
  </si>
  <si>
    <t>171-794-8523</t>
  </si>
  <si>
    <t>Veronica.A@comcast.net</t>
  </si>
  <si>
    <t>864-609-4982</t>
  </si>
  <si>
    <t>Gallegos_Dr.61@xfinity.com</t>
  </si>
  <si>
    <t>Dr. Michael Gallegos</t>
  </si>
  <si>
    <t>140-142-8767</t>
  </si>
  <si>
    <t>Jones_Rebecca@comcast.net</t>
  </si>
  <si>
    <t>702-737-4764</t>
  </si>
  <si>
    <t>Chavez_Glen@xfinity.com</t>
  </si>
  <si>
    <t>Glen Chavez</t>
  </si>
  <si>
    <t>994-189-2675</t>
  </si>
  <si>
    <t>Bass_Michael@att.com</t>
  </si>
  <si>
    <t>Michael Bass</t>
  </si>
  <si>
    <t>355-960-5246</t>
  </si>
  <si>
    <t>Porter.Samantha@protonmail.com</t>
  </si>
  <si>
    <t>998-911-5071</t>
  </si>
  <si>
    <t>Richard.J@att.com</t>
  </si>
  <si>
    <t>951-206-5844</t>
  </si>
  <si>
    <t>Wolf.Troy22@gmail.com</t>
  </si>
  <si>
    <t>Troy Wolf</t>
  </si>
  <si>
    <t>939-592-8567</t>
  </si>
  <si>
    <t>LarryVelasquez83@yahoo.com</t>
  </si>
  <si>
    <t>Larry Velasquez</t>
  </si>
  <si>
    <t>780-067-0965</t>
  </si>
  <si>
    <t>Tiffany.Phillips@outlook.com</t>
  </si>
  <si>
    <t>770-218-7968</t>
  </si>
  <si>
    <t>Kennedy.Tamara@comcast.net</t>
  </si>
  <si>
    <t>Tamara Kennedy</t>
  </si>
  <si>
    <t>574-702-2890</t>
  </si>
  <si>
    <t>Kristin.Campos48@att.com</t>
  </si>
  <si>
    <t>Kristin Campos</t>
  </si>
  <si>
    <t>584-994-9131</t>
  </si>
  <si>
    <t>Mario_Bennett@hotmail.com</t>
  </si>
  <si>
    <t>862-437-9998</t>
  </si>
  <si>
    <t>Nelson_Sharon70@xfinity.com</t>
  </si>
  <si>
    <t>161-412-7478</t>
  </si>
  <si>
    <t>LindaAnderson@att.com</t>
  </si>
  <si>
    <t>980-217-8754</t>
  </si>
  <si>
    <t>Todd.Cox97@verizon.com</t>
  </si>
  <si>
    <t>321-266-0289</t>
  </si>
  <si>
    <t>Michael Griffin MD</t>
  </si>
  <si>
    <t>947-400-1398</t>
  </si>
  <si>
    <t>Brenda.Rodgers@xfinity.com</t>
  </si>
  <si>
    <t>Brenda Rodgers</t>
  </si>
  <si>
    <t>855-406-2365</t>
  </si>
  <si>
    <t>Adkins_Wendy86@gmail.com</t>
  </si>
  <si>
    <t>Wendy Adkins</t>
  </si>
  <si>
    <t>579-451-3893</t>
  </si>
  <si>
    <t>LeslieLewis@xfinity.com</t>
  </si>
  <si>
    <t>203-192-1183</t>
  </si>
  <si>
    <t>Edwin_Norton@aol.com</t>
  </si>
  <si>
    <t>Edwin Norton</t>
  </si>
  <si>
    <t>341-285-3564</t>
  </si>
  <si>
    <t>Campbell_George@zoho.com</t>
  </si>
  <si>
    <t>George Campbell</t>
  </si>
  <si>
    <t>169-899-0305</t>
  </si>
  <si>
    <t>Joseph_Yu48@aol.com</t>
  </si>
  <si>
    <t>Joseph Yu</t>
  </si>
  <si>
    <t>219-113-9337</t>
  </si>
  <si>
    <t>Watson.Roberto@xfinity.com</t>
  </si>
  <si>
    <t>Roberto Watson</t>
  </si>
  <si>
    <t>375-746-1425</t>
  </si>
  <si>
    <t>JulieRivera@verizon.com</t>
  </si>
  <si>
    <t>817-841-9453</t>
  </si>
  <si>
    <t>John_R@gmail.com</t>
  </si>
  <si>
    <t>John Rojas</t>
  </si>
  <si>
    <t>851-509-5189</t>
  </si>
  <si>
    <t>Rebecca.Brooks84@yahoo.com</t>
  </si>
  <si>
    <t>777-065-6700</t>
  </si>
  <si>
    <t>879-786-1294</t>
  </si>
  <si>
    <t>NAcosta52@gmail.com</t>
  </si>
  <si>
    <t>Nicholas Acosta</t>
  </si>
  <si>
    <t>244-158-4067</t>
  </si>
  <si>
    <t>WilliamGordon@xfinity.com</t>
  </si>
  <si>
    <t>247-140-1235</t>
  </si>
  <si>
    <t>DWeaver@yandex.com</t>
  </si>
  <si>
    <t>Dennis Weaver</t>
  </si>
  <si>
    <t>995-641-6241</t>
  </si>
  <si>
    <t>JBailey29@aol.com</t>
  </si>
  <si>
    <t>496-320-0970</t>
  </si>
  <si>
    <t>Marcus.Mitchell40@hotmail.com</t>
  </si>
  <si>
    <t>189-137-7120</t>
  </si>
  <si>
    <t>Christopher.Wilson@mail.com</t>
  </si>
  <si>
    <t>952-506-4281</t>
  </si>
  <si>
    <t>Morales.Thomas@att.com</t>
  </si>
  <si>
    <t>773-380-8502</t>
  </si>
  <si>
    <t>NoahBowers@protonmail.com</t>
  </si>
  <si>
    <t>Noah Bowers</t>
  </si>
  <si>
    <t>358-294-6282</t>
  </si>
  <si>
    <t>Barbara.A87@outlook.com</t>
  </si>
  <si>
    <t>Barbara Alvarez</t>
  </si>
  <si>
    <t>253-535-6431</t>
  </si>
  <si>
    <t>Wilson_Susan@comcast.net</t>
  </si>
  <si>
    <t>432-456-4500</t>
  </si>
  <si>
    <t>Porter_Jacob@verizon.com</t>
  </si>
  <si>
    <t>Jacob Porter</t>
  </si>
  <si>
    <t>540-499-1735</t>
  </si>
  <si>
    <t>Daniel Richard</t>
  </si>
  <si>
    <t>448-162-3076</t>
  </si>
  <si>
    <t>Hill.James@mail.com</t>
  </si>
  <si>
    <t>438-796-8267</t>
  </si>
  <si>
    <t>NicoleCampbell26@zoho.com</t>
  </si>
  <si>
    <t>660-175-9098</t>
  </si>
  <si>
    <t>JillKey89@att.com</t>
  </si>
  <si>
    <t>Jill Key</t>
  </si>
  <si>
    <t>476-034-9610</t>
  </si>
  <si>
    <t>David_M@aol.com</t>
  </si>
  <si>
    <t>717-746-5383</t>
  </si>
  <si>
    <t>Lang_Matthew34@hotmail.com</t>
  </si>
  <si>
    <t>889-737-3353</t>
  </si>
  <si>
    <t>RCampbell@verizon.com</t>
  </si>
  <si>
    <t>949-133-1514</t>
  </si>
  <si>
    <t>RHebert34@zoho.com</t>
  </si>
  <si>
    <t>Rebecca Hebert</t>
  </si>
  <si>
    <t>338-111-1480</t>
  </si>
  <si>
    <t>Colleen.Murphy@mail.com</t>
  </si>
  <si>
    <t>865-382-8535</t>
  </si>
  <si>
    <t>JoshuaDelacruz@outlook.com</t>
  </si>
  <si>
    <t>Joshua Delacruz</t>
  </si>
  <si>
    <t>704-540-0581</t>
  </si>
  <si>
    <t>Murphy.Jennifer59@yandex.com</t>
  </si>
  <si>
    <t>725-661-7321</t>
  </si>
  <si>
    <t>Howard_W@outlook.com</t>
  </si>
  <si>
    <t>Howard Williams</t>
  </si>
  <si>
    <t>697-234-2961</t>
  </si>
  <si>
    <t>Kristin_Roberts56@protonmail.com</t>
  </si>
  <si>
    <t>Kristin Roberts</t>
  </si>
  <si>
    <t>530-765-2207</t>
  </si>
  <si>
    <t>Schroeder.Lisa@comcast.net</t>
  </si>
  <si>
    <t>699-642-7831</t>
  </si>
  <si>
    <t>Young.Raymond92@verizon.com</t>
  </si>
  <si>
    <t>307-631-6954</t>
  </si>
  <si>
    <t>DDS_Mrs.@att.com</t>
  </si>
  <si>
    <t>Mrs. Debra Jackson DDS</t>
  </si>
  <si>
    <t>504-743-2620</t>
  </si>
  <si>
    <t>Clayton.Cowan31@protonmail.com</t>
  </si>
  <si>
    <t>Clayton Cowan</t>
  </si>
  <si>
    <t>177-359-1844</t>
  </si>
  <si>
    <t>Tony_O@outlook.com</t>
  </si>
  <si>
    <t>963-680-1077</t>
  </si>
  <si>
    <t>Anthony_Moss18@yandex.com</t>
  </si>
  <si>
    <t>Anthony Moss</t>
  </si>
  <si>
    <t>648-953-8540</t>
  </si>
  <si>
    <t>Michael_Yu59@comcast.net</t>
  </si>
  <si>
    <t>387-020-2239</t>
  </si>
  <si>
    <t>AHoffman@protonmail.com</t>
  </si>
  <si>
    <t>Allen Hoffman</t>
  </si>
  <si>
    <t>764-987-4238</t>
  </si>
  <si>
    <t>Lee Ramirez MD</t>
  </si>
  <si>
    <t>580-737-9824</t>
  </si>
  <si>
    <t>Angela.Williams@xfinity.com</t>
  </si>
  <si>
    <t>308-321-9169</t>
  </si>
  <si>
    <t>Timothy.H@yandex.com</t>
  </si>
  <si>
    <t>Timothy Horn</t>
  </si>
  <si>
    <t>125-111-5926</t>
  </si>
  <si>
    <t>BryanPerez@gmail.com</t>
  </si>
  <si>
    <t>623-086-5362</t>
  </si>
  <si>
    <t>Maldonado_Teresa95@protonmail.com</t>
  </si>
  <si>
    <t>Teresa Maldonado</t>
  </si>
  <si>
    <t>964-722-0569</t>
  </si>
  <si>
    <t>Jennifer_Curry@hotmail.com</t>
  </si>
  <si>
    <t>Jennifer Curry</t>
  </si>
  <si>
    <t>770-855-7071</t>
  </si>
  <si>
    <t>MarissaRobinson@mail.com</t>
  </si>
  <si>
    <t>Marissa Robinson</t>
  </si>
  <si>
    <t>207-319-4187</t>
  </si>
  <si>
    <t>JBradford@outlook.com</t>
  </si>
  <si>
    <t>304-692-3370</t>
  </si>
  <si>
    <t>Brent.Hamilton15@gmail.com</t>
  </si>
  <si>
    <t>Brent Hamilton</t>
  </si>
  <si>
    <t>738-618-2202</t>
  </si>
  <si>
    <t>419-443-6780</t>
  </si>
  <si>
    <t>Flores_Melinda@yahoo.com</t>
  </si>
  <si>
    <t>Melinda Flores</t>
  </si>
  <si>
    <t>852-612-3076</t>
  </si>
  <si>
    <t>Cabrera.Christopher@yahoo.com</t>
  </si>
  <si>
    <t>141-723-4259</t>
  </si>
  <si>
    <t>Sandra_Graham@xfinity.com</t>
  </si>
  <si>
    <t>Sandra Graham</t>
  </si>
  <si>
    <t>333-467-7388</t>
  </si>
  <si>
    <t>Aguilar.Sheri22@att.com</t>
  </si>
  <si>
    <t>Sheri Aguilar</t>
  </si>
  <si>
    <t>152-786-1085</t>
  </si>
  <si>
    <t>Barbara.Cole@hotmail.com</t>
  </si>
  <si>
    <t>199-421-8585</t>
  </si>
  <si>
    <t>Nancy.M@protonmail.com</t>
  </si>
  <si>
    <t>674-443-2397</t>
  </si>
  <si>
    <t>AndrewBullock17@hotmail.com</t>
  </si>
  <si>
    <t>Andrew Bullock</t>
  </si>
  <si>
    <t>689-649-9029</t>
  </si>
  <si>
    <t>Nathan_Smith@comcast.net</t>
  </si>
  <si>
    <t>362-196-5800</t>
  </si>
  <si>
    <t>Diane.Rose@protonmail.com</t>
  </si>
  <si>
    <t>120-215-7905</t>
  </si>
  <si>
    <t>William.Sanchez@mail.com</t>
  </si>
  <si>
    <t>765-624-6051</t>
  </si>
  <si>
    <t>Russo.Reginald65@comcast.net</t>
  </si>
  <si>
    <t>Reginald Russo</t>
  </si>
  <si>
    <t>179-191-0924</t>
  </si>
  <si>
    <t>Jessica_Cole@yahoo.com</t>
  </si>
  <si>
    <t>709-066-0652</t>
  </si>
  <si>
    <t>Derrick_Bailey@protonmail.com</t>
  </si>
  <si>
    <t>Derrick Bailey</t>
  </si>
  <si>
    <t>463-281-5751</t>
  </si>
  <si>
    <t>Scott_Ward11@hotmail.com</t>
  </si>
  <si>
    <t>Scott Ward</t>
  </si>
  <si>
    <t>154-115-9953</t>
  </si>
  <si>
    <t>Stephen.Brown@att.com</t>
  </si>
  <si>
    <t>625-613-9890</t>
  </si>
  <si>
    <t>Joseph_Elizabeth@yandex.com</t>
  </si>
  <si>
    <t>338-173-6502</t>
  </si>
  <si>
    <t>Ho_Rachel74@aol.com</t>
  </si>
  <si>
    <t>488-646-3204</t>
  </si>
  <si>
    <t>Hardin_Greg@gmail.com</t>
  </si>
  <si>
    <t>Greg Hardin</t>
  </si>
  <si>
    <t>724-910-8709</t>
  </si>
  <si>
    <t>Carla_Ferguson@att.com</t>
  </si>
  <si>
    <t>Carla Ferguson</t>
  </si>
  <si>
    <t>870-988-2775</t>
  </si>
  <si>
    <t>Rachel_W79@xfinity.com</t>
  </si>
  <si>
    <t>947-577-3720</t>
  </si>
  <si>
    <t>AnnSullivan@att.com</t>
  </si>
  <si>
    <t>380-830-9585</t>
  </si>
  <si>
    <t>Mccormick.Michael19@aol.com</t>
  </si>
  <si>
    <t>549-261-2558</t>
  </si>
  <si>
    <t>RachelDavis@mail.com</t>
  </si>
  <si>
    <t>229-134-3710</t>
  </si>
  <si>
    <t>Debra.Fuller@protonmail.com</t>
  </si>
  <si>
    <t>Debra Fuller</t>
  </si>
  <si>
    <t>632-108-8350</t>
  </si>
  <si>
    <t>ScottHammond41@verizon.com</t>
  </si>
  <si>
    <t>Scott Hammond</t>
  </si>
  <si>
    <t>521-784-3601</t>
  </si>
  <si>
    <t>CArmstrong@mail.com</t>
  </si>
  <si>
    <t>Carly Armstrong</t>
  </si>
  <si>
    <t>320-615-3590</t>
  </si>
  <si>
    <t>Perez.Kimberly84@hotmail.com</t>
  </si>
  <si>
    <t>858-208-4589</t>
  </si>
  <si>
    <t>Amy.Green56@gmail.com</t>
  </si>
  <si>
    <t>517-420-6344</t>
  </si>
  <si>
    <t>Richard.Holt@hotmail.com</t>
  </si>
  <si>
    <t>902-792-8048</t>
  </si>
  <si>
    <t>JBarton@hotmail.com</t>
  </si>
  <si>
    <t>Jennifer Barton</t>
  </si>
  <si>
    <t>624-965-3392</t>
  </si>
  <si>
    <t>John_Smith@xfinity.com</t>
  </si>
  <si>
    <t>734-480-9929</t>
  </si>
  <si>
    <t>Virginia.H@aol.com</t>
  </si>
  <si>
    <t>Virginia Holden</t>
  </si>
  <si>
    <t>956-737-1944</t>
  </si>
  <si>
    <t>Alex.B@zoho.com</t>
  </si>
  <si>
    <t>790-830-7635</t>
  </si>
  <si>
    <t>Willie_S@yahoo.com</t>
  </si>
  <si>
    <t>Willie Sims</t>
  </si>
  <si>
    <t>800-249-2144</t>
  </si>
  <si>
    <t>Reginald_C57@outlook.com</t>
  </si>
  <si>
    <t>Reginald Cunningham</t>
  </si>
  <si>
    <t>789-736-8837</t>
  </si>
  <si>
    <t>Williams_Paul@xfinity.com</t>
  </si>
  <si>
    <t>870-563-6202</t>
  </si>
  <si>
    <t>Wilson.Diamond@comcast.net</t>
  </si>
  <si>
    <t>Diamond Wilson</t>
  </si>
  <si>
    <t>431-329-6663</t>
  </si>
  <si>
    <t>427-564-4927</t>
  </si>
  <si>
    <t>Mrs..W61@yandex.com</t>
  </si>
  <si>
    <t>Mrs. Alicia Williams</t>
  </si>
  <si>
    <t>549-866-3721</t>
  </si>
  <si>
    <t>JaimeFlynn29@gmail.com</t>
  </si>
  <si>
    <t>Jaime Flynn</t>
  </si>
  <si>
    <t>336-525-2460</t>
  </si>
  <si>
    <t>MichaelDavidson82@att.com</t>
  </si>
  <si>
    <t>103-516-5853</t>
  </si>
  <si>
    <t>King_Alexis70@hotmail.com</t>
  </si>
  <si>
    <t>211-889-2476</t>
  </si>
  <si>
    <t>Angie_Sanchez@att.com</t>
  </si>
  <si>
    <t>Angie Sanchez</t>
  </si>
  <si>
    <t>227-329-7167</t>
  </si>
  <si>
    <t>BrandonTaylor@hotmail.com</t>
  </si>
  <si>
    <t>784-675-4921</t>
  </si>
  <si>
    <t>MGarcia16@comcast.net</t>
  </si>
  <si>
    <t>382-465-6552</t>
  </si>
  <si>
    <t>Robert.Chung47@yandex.com</t>
  </si>
  <si>
    <t>952-496-4398</t>
  </si>
  <si>
    <t>John.Matthews@aol.com</t>
  </si>
  <si>
    <t>896-642-1049</t>
  </si>
  <si>
    <t>StephanieSchmidt@hotmail.com</t>
  </si>
  <si>
    <t>466-424-2102</t>
  </si>
  <si>
    <t>Curtis Rodriguez</t>
  </si>
  <si>
    <t>573-306-9938</t>
  </si>
  <si>
    <t>Sara.L@hotmail.com</t>
  </si>
  <si>
    <t>331-430-8824</t>
  </si>
  <si>
    <t>Dr.Martin@xfinity.com</t>
  </si>
  <si>
    <t>Dr. Victor Martin</t>
  </si>
  <si>
    <t>649-384-5387</t>
  </si>
  <si>
    <t>Zavala_Samuel46@xfinity.com</t>
  </si>
  <si>
    <t>Samuel Zavala</t>
  </si>
  <si>
    <t>790-746-7471</t>
  </si>
  <si>
    <t>Edward.T@zoho.com</t>
  </si>
  <si>
    <t>435-075-8409</t>
  </si>
  <si>
    <t>Rachel.F@protonmail.com</t>
  </si>
  <si>
    <t>Rachel Friedman</t>
  </si>
  <si>
    <t>211-071-2173</t>
  </si>
  <si>
    <t>Casey_T78@outlook.com</t>
  </si>
  <si>
    <t>804-383-4080</t>
  </si>
  <si>
    <t>Smith.Laurie@att.com</t>
  </si>
  <si>
    <t>833-887-7898</t>
  </si>
  <si>
    <t>PhD.Priscilla74@att.com</t>
  </si>
  <si>
    <t>Priscilla Collins PhD</t>
  </si>
  <si>
    <t>316-648-6176</t>
  </si>
  <si>
    <t>MichaelMoore81@outlook.com</t>
  </si>
  <si>
    <t>341-726-5787</t>
  </si>
  <si>
    <t>Steven.Murphy54@aol.com</t>
  </si>
  <si>
    <t>286-669-4333</t>
  </si>
  <si>
    <t>Velez_William@mail.com</t>
  </si>
  <si>
    <t>William Velez</t>
  </si>
  <si>
    <t>420-332-5209</t>
  </si>
  <si>
    <t>Rangel.Dylan@comcast.net</t>
  </si>
  <si>
    <t>Dylan Rangel</t>
  </si>
  <si>
    <t>190-271-6743</t>
  </si>
  <si>
    <t>JFletcher43@xfinity.com</t>
  </si>
  <si>
    <t>Jasmine Fletcher</t>
  </si>
  <si>
    <t>713-226-5883</t>
  </si>
  <si>
    <t>LHines@verizon.com</t>
  </si>
  <si>
    <t>Linda Hines</t>
  </si>
  <si>
    <t>364-656-8427</t>
  </si>
  <si>
    <t>Laura_M@gmail.com</t>
  </si>
  <si>
    <t>Laura Murray</t>
  </si>
  <si>
    <t>652-885-2745</t>
  </si>
  <si>
    <t>Rebecca_Parker@comcast.net</t>
  </si>
  <si>
    <t>858-637-6955</t>
  </si>
  <si>
    <t>Andrea_Baker94@aol.com</t>
  </si>
  <si>
    <t>669-792-1661</t>
  </si>
  <si>
    <t>Ernest.Barnes31@outlook.com</t>
  </si>
  <si>
    <t>Ernest Barnes</t>
  </si>
  <si>
    <t>family_type</t>
  </si>
  <si>
    <t>Room_stutus</t>
  </si>
  <si>
    <t>credit_card</t>
  </si>
  <si>
    <t>phone-number</t>
  </si>
  <si>
    <t>email</t>
  </si>
  <si>
    <t>name</t>
  </si>
  <si>
    <t>reservation_status_date</t>
  </si>
  <si>
    <t>reservation_status</t>
  </si>
  <si>
    <t>total_of_special_requests</t>
  </si>
  <si>
    <t>required_car_parking_spaces</t>
  </si>
  <si>
    <t>adr</t>
  </si>
  <si>
    <t>customer_type</t>
  </si>
  <si>
    <t>days_in_waiting_list</t>
  </si>
  <si>
    <t>company</t>
  </si>
  <si>
    <t>agent</t>
  </si>
  <si>
    <t>deposit_type</t>
  </si>
  <si>
    <t>booking_changes</t>
  </si>
  <si>
    <t>assigned_room_type</t>
  </si>
  <si>
    <t>reserved_room_type</t>
  </si>
  <si>
    <t>previous_bookings_not_canceled</t>
  </si>
  <si>
    <t>previous_cancellations</t>
  </si>
  <si>
    <t>is_repeated_guest</t>
  </si>
  <si>
    <t>distribution_channel</t>
  </si>
  <si>
    <t>market_segment</t>
  </si>
  <si>
    <t>country</t>
  </si>
  <si>
    <t>meal</t>
  </si>
  <si>
    <t>babies</t>
  </si>
  <si>
    <t>children</t>
  </si>
  <si>
    <t>adults</t>
  </si>
  <si>
    <t>stays_in_week_nights</t>
  </si>
  <si>
    <t>stays_in_weekend_nights</t>
  </si>
  <si>
    <t>arrival_date_day_of_month</t>
  </si>
  <si>
    <t>arrival_date_week_number</t>
  </si>
  <si>
    <t>arrival_date_month</t>
  </si>
  <si>
    <t>arrival_date_year</t>
  </si>
  <si>
    <t>lead_time</t>
  </si>
  <si>
    <t>is_canceled</t>
  </si>
  <si>
    <t>ho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94E72D-E0CF-462B-ABE8-850999E5FF66}" autoFormatId="16" applyNumberFormats="0" applyBorderFormats="0" applyFontFormats="0" applyPatternFormats="0" applyAlignmentFormats="0" applyWidthHeightFormats="0">
  <queryTableRefresh nextId="39" unboundColumnsRight="2">
    <queryTableFields count="38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name="name" tableColumnId="33"/>
      <queryTableField id="34" name="email" tableColumnId="34"/>
      <queryTableField id="35" name="phone-number" tableColumnId="35"/>
      <queryTableField id="36" name="credit_card" tableColumnId="36"/>
      <queryTableField id="37" dataBound="0" tableColumnId="37"/>
      <queryTableField id="38" dataBound="0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CB9F44-9ACB-4AE2-AB02-882B1EB28A6D}" name="hotel_booking" displayName="hotel_booking" ref="A1:AL119391" tableType="queryTable" totalsRowShown="0">
  <autoFilter ref="A1:AL119391" xr:uid="{E715AA33-4B36-4BDC-A7FF-B232C27F4B46}">
    <filterColumn colId="3">
      <filters>
        <filter val="2015"/>
        <filter val="2016"/>
      </filters>
    </filterColumn>
  </autoFilter>
  <tableColumns count="38">
    <tableColumn id="1" xr3:uid="{19065E30-8CBE-4B69-9B77-DF2FD98295A9}" uniqueName="1" name="hotel" queryTableFieldId="1" dataDxfId="17"/>
    <tableColumn id="2" xr3:uid="{59A0AE8A-BED7-4061-8FCE-D703C655D3AC}" uniqueName="2" name="is_canceled" queryTableFieldId="2"/>
    <tableColumn id="3" xr3:uid="{76B230F2-B756-4B3A-93BD-172A8D543ACB}" uniqueName="3" name="lead_time" queryTableFieldId="3"/>
    <tableColumn id="4" xr3:uid="{865E5ECE-414C-4484-A14B-081EDB961297}" uniqueName="4" name="arrival_date_year" queryTableFieldId="4"/>
    <tableColumn id="5" xr3:uid="{73D76C2E-3D8A-42ED-88F2-DE4585940B2C}" uniqueName="5" name="arrival_date_month" queryTableFieldId="5" dataDxfId="16"/>
    <tableColumn id="6" xr3:uid="{F120F637-BE15-4500-8B9B-365262028599}" uniqueName="6" name="arrival_date_week_number" queryTableFieldId="6"/>
    <tableColumn id="7" xr3:uid="{3CA5915E-BE11-4837-9E50-97671C8B4BD4}" uniqueName="7" name="arrival_date_day_of_month" queryTableFieldId="7"/>
    <tableColumn id="8" xr3:uid="{1052BCF5-4374-4A5A-BEA2-F3BC9494D806}" uniqueName="8" name="stays_in_weekend_nights" queryTableFieldId="8"/>
    <tableColumn id="9" xr3:uid="{C25DBAAA-2DC3-47C7-BF16-4BC6728D7A18}" uniqueName="9" name="stays_in_week_nights" queryTableFieldId="9"/>
    <tableColumn id="10" xr3:uid="{E5EECE50-DA0E-4565-B5FC-280A58B6E16D}" uniqueName="10" name="adults" queryTableFieldId="10"/>
    <tableColumn id="11" xr3:uid="{32E7187B-9163-4158-9BDD-2AADA517BC45}" uniqueName="11" name="children" queryTableFieldId="11"/>
    <tableColumn id="12" xr3:uid="{AED6B9C0-7DDA-4C1A-9C58-57D3ACDB9218}" uniqueName="12" name="babies" queryTableFieldId="12"/>
    <tableColumn id="13" xr3:uid="{9EB35989-42C7-4EED-9323-25CF38AA50B1}" uniqueName="13" name="meal" queryTableFieldId="13" dataDxfId="15"/>
    <tableColumn id="14" xr3:uid="{BC0458F1-F3C4-445B-9D0A-5518EDDDD65F}" uniqueName="14" name="country" queryTableFieldId="14" dataDxfId="14"/>
    <tableColumn id="15" xr3:uid="{353AE3DE-5071-45BC-A3A2-82199B2D23C0}" uniqueName="15" name="market_segment" queryTableFieldId="15" dataDxfId="13"/>
    <tableColumn id="16" xr3:uid="{17AD0D31-ECAE-4E20-8BE3-8B7BF60E453B}" uniqueName="16" name="distribution_channel" queryTableFieldId="16" dataDxfId="12"/>
    <tableColumn id="17" xr3:uid="{210BB447-DAB4-4803-9AA5-2B1ADD9147F5}" uniqueName="17" name="is_repeated_guest" queryTableFieldId="17"/>
    <tableColumn id="18" xr3:uid="{5D31A286-88AA-4F0A-8020-9891BD6D3C4C}" uniqueName="18" name="previous_cancellations" queryTableFieldId="18"/>
    <tableColumn id="19" xr3:uid="{BEA37CF2-CAB1-4BB5-8C04-0556FF7ED868}" uniqueName="19" name="previous_bookings_not_canceled" queryTableFieldId="19"/>
    <tableColumn id="20" xr3:uid="{E73F8CE3-A3CF-43B3-BD59-8FB50F8F2BB8}" uniqueName="20" name="reserved_room_type" queryTableFieldId="20" dataDxfId="11"/>
    <tableColumn id="21" xr3:uid="{D43D8246-05CE-46D3-99BF-BB06CF898907}" uniqueName="21" name="assigned_room_type" queryTableFieldId="21" dataDxfId="10"/>
    <tableColumn id="22" xr3:uid="{8B6AAF14-2DDB-418C-A02E-FE32C0998161}" uniqueName="22" name="booking_changes" queryTableFieldId="22"/>
    <tableColumn id="23" xr3:uid="{B11ACB53-4499-42EC-9299-359F5E8C5BE0}" uniqueName="23" name="deposit_type" queryTableFieldId="23" dataDxfId="9"/>
    <tableColumn id="24" xr3:uid="{77DC3A2C-963A-492A-A661-48ADA354E230}" uniqueName="24" name="agent" queryTableFieldId="24"/>
    <tableColumn id="25" xr3:uid="{0E458EAF-7E25-43BC-8551-892433D0D142}" uniqueName="25" name="company" queryTableFieldId="25"/>
    <tableColumn id="26" xr3:uid="{E740B191-3E3C-493B-9919-6FA181FC98EF}" uniqueName="26" name="days_in_waiting_list" queryTableFieldId="26"/>
    <tableColumn id="27" xr3:uid="{FB7B031D-636B-4155-B328-92F9289E8373}" uniqueName="27" name="customer_type" queryTableFieldId="27" dataDxfId="8"/>
    <tableColumn id="28" xr3:uid="{26AFD8CF-2865-4BDD-B1BC-58981ABC320B}" uniqueName="28" name="adr" queryTableFieldId="28"/>
    <tableColumn id="29" xr3:uid="{2A622E47-3671-4A29-889E-1F26A92BB63D}" uniqueName="29" name="required_car_parking_spaces" queryTableFieldId="29"/>
    <tableColumn id="30" xr3:uid="{459C1714-A0B4-4AD7-A608-A1CEB0A55E9E}" uniqueName="30" name="total_of_special_requests" queryTableFieldId="30"/>
    <tableColumn id="31" xr3:uid="{7E36F06F-3876-42A4-8DB1-F6AC71DEC810}" uniqueName="31" name="reservation_status" queryTableFieldId="31" dataDxfId="7"/>
    <tableColumn id="32" xr3:uid="{60B0B8A6-3D81-4FD3-999A-1385DA52D136}" uniqueName="32" name="reservation_status_date" queryTableFieldId="32" dataDxfId="6"/>
    <tableColumn id="33" xr3:uid="{4912CE5C-9AF5-4BB7-8BF6-578D43C7F1F0}" uniqueName="33" name="name" queryTableFieldId="33" dataDxfId="5"/>
    <tableColumn id="34" xr3:uid="{253F7ADA-486D-48AD-9BF3-875635E83851}" uniqueName="34" name="email" queryTableFieldId="34" dataDxfId="4"/>
    <tableColumn id="35" xr3:uid="{22B82450-06A6-42FA-A4F9-B5104B9C4DF9}" uniqueName="35" name="phone-number" queryTableFieldId="35" dataDxfId="3"/>
    <tableColumn id="36" xr3:uid="{B3B97B10-9079-4700-9C4D-DF6DEC95B7C6}" uniqueName="36" name="credit_card" queryTableFieldId="36" dataDxfId="2"/>
    <tableColumn id="37" xr3:uid="{1C72B1E6-CEB5-4BF9-9DE3-0E4FC472A4CB}" uniqueName="37" name="Room_stutus" queryTableFieldId="37" dataDxfId="1">
      <calculatedColumnFormula>IF(hotel_booking[[#This Row],[reserved_room_type]]=hotel_booking[[#This Row],[assigned_room_type]],"DESIRE","NOTDESIRE")</calculatedColumnFormula>
    </tableColumn>
    <tableColumn id="38" xr3:uid="{052864FB-D448-4697-8D59-37AC55A39F6E}" uniqueName="38" name="family_type" queryTableFieldId="38" dataDxfId="0">
      <calculatedColumnFormula>IF(AND(J2=2,K2=0,L2=0),"couple",IF(AND(J2=1,K2=0,L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Q Q V F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B B U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Q V F W i x e K K t R A g A A D Q Y A A B M A H A B G b 3 J t d W x h c y 9 T Z W N 0 a W 9 u M S 5 t I K I Y A C i g F A A A A A A A A A A A A A A A A A A A A A A A A A A A A I V U T W / T Q B C 9 R 8 p / s M w l l U y k F q g E V Q 4 o B c E F g R J O D V p t d q f 2 K v t h d m Y D V t X / z t h O W l q 7 b S 5 Z z 7 x 9 8 / V m E R S Z 4 L N V / 3 9 6 M Z 1 M J 1 j J C D q r A o E V 2 x B 2 x p f Z I r N A 0 0 n G v 1 V I U Q F b l r i f X w a V H H i a f T Y W 5 s v g i T 9 w l i 8 / b H 4 i R N w w m X m / u Q T c U a g 3 W p J E o M 0 D 8 r n C f X 5 S X F 2 C N c 4 Q x E V e 5 E W 2 D D Y 5 j 4 s 3 5 0 X 2 y a u g G b o 4 P X t 3 V m Q / E t 9 f U W N h c X + c f w s e f p 0 U f Z a v 8 u 8 x O P b p 7 A t I z a n k n P J a b h l 4 8 B z s s 7 6 g I r s 6 2 D 9 a u 1 L S y o g L i u l / y m U l f c m M 6 6 a G e 7 p 1 l B 6 v Q 3 R 9 x q 0 T Z y P x i 5 u b v C u c i y M G Z Q R / 6 b b I b n K D Q k m v w I J m 3 1 d P 5 2 / n L U 3 n t H x d k H E w d M k Y z V 5 a w W 0 F 0 Y C M L 0 A c z 6 c a R H 8 A + Q O w E z 6 5 L b x E p m U j w v U d 5 y M o k m x Q G N 8 R g t f C m 7 I i f A H 4 J E r q Z M f s q j J W R / B D z 1 Z u D Y z c c C C H A 1 A h e Y r N w O 5 k 3 A E J h L I V + c C t D V I 0 2 9 Q u j 1 A s D j 8 + 3 A g 1 c M u 0 K B M g D X O q I + x N S E c V W N k S j u R + h z t s D g o f 6 B n p R O A d 3 H P c G I I T b V r D 4 S O a 0 j 8 L O Q T r C i z H W q q h D m j o i Q B l 3 7 n H g w u u l r 4 Z I T v K Q R p q o 1 o z 1 j G V k I K D + E R M H Y + 2 X s q H b v x O h p 8 2 b l g U N U + 2 p c d a q r G a K B A L n f W N N S j D x / Y 2 D 2 8 E 2 n e 5 m 5 l g N V P C Q U J D S L d D R 1 x 7 7 n B e u m E 1 4 K Q Z y q q u + L l 7 f b e p j / T M Z Z p W G V E / 8 N 2 e T C f G j z 5 n F / 8 A U E s B A i 0 A F A A C A A g A Q Q V F W s i A H 7 C m A A A A 9 w A A A B I A A A A A A A A A A A A A A A A A A A A A A E N v b m Z p Z y 9 Q Y W N r Y W d l L n h t b F B L A Q I t A B Q A A g A I A E E F R V o P y u m r p A A A A O k A A A A T A A A A A A A A A A A A A A A A A P I A A A B b Q 2 9 u d G V u d F 9 U e X B l c 1 0 u e G 1 s U E s B A i 0 A F A A C A A g A Q Q V F W i x e K K t R A g A A D Q Y A A B M A A A A A A A A A A A A A A A A A 4 w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i E A A A A A A A A w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Q 2 9 s d W 1 u V H l w Z X M i I F Z h b H V l P S J z Q m d N R E F 3 W U R B d 0 1 E Q X d N R E J n W U d C Z 0 1 E Q X d Z R 0 F 3 W U R B d 0 1 H Q l F N R E J n a 0 d C Z 1 l H I i A v P j x F b n R y e S B U e X B l P S J G a W x s T G F z d F V w Z G F 0 Z W Q i I F Z h b H V l P S J k M j A y N C 0 x M i 0 w M 1 Q x N D o w N T o x N i 4 1 M z Q 2 O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F 1 Z X J 5 S U Q i I F Z h b H V l P S J z N W Y z Y j Y 0 Z j k t M D F m N C 0 0 M 2 J m L W F j Y j I t M z c 2 Z G Y 5 N m V m Y W Q 0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b G V h Z F 9 0 a W 1 l L D J 9 J n F 1 b 3 Q 7 L C Z x d W 9 0 O 1 N l Y 3 R p b 2 4 x L 2 h v d G V s X 2 J v b 2 t p b m c v Q X V 0 b 1 J l b W 9 2 Z W R D b 2 x 1 b W 5 z M S 5 7 Y X J y a X Z h b F 9 k Y X R l X 3 l l Y X I s M 3 0 m c X V v d D s s J n F 1 b 3 Q 7 U 2 V j d G l v b j E v a G 9 0 Z W x f Y m 9 v a 2 l u Z y 9 B d X R v U m V t b 3 Z l Z E N v b H V t b n M x L n t h c n J p d m F s X 2 R h d G V f b W 9 u d G g s N H 0 m c X V v d D s s J n F 1 b 3 Q 7 U 2 V j d G l v b j E v a G 9 0 Z W x f Y m 9 v a 2 l u Z y 9 B d X R v U m V t b 3 Z l Z E N v b H V t b n M x L n t h c n J p d m F s X 2 R h d G V f d 2 V l a 1 9 u d W 1 i Z X I s N X 0 m c X V v d D s s J n F 1 b 3 Q 7 U 2 V j d G l v b j E v a G 9 0 Z W x f Y m 9 v a 2 l u Z y 9 B d X R v U m V t b 3 Z l Z E N v b H V t b n M x L n t h c n J p d m F s X 2 R h d G V f Z G F 5 X 2 9 m X 2 1 v b n R o L D Z 9 J n F 1 b 3 Q 7 L C Z x d W 9 0 O 1 N l Y 3 R p b 2 4 x L 2 h v d G V s X 2 J v b 2 t p b m c v Q X V 0 b 1 J l b W 9 2 Z W R D b 2 x 1 b W 5 z M S 5 7 c 3 R h e X N f a W 5 f d 2 V l a 2 V u Z F 9 u a W d o d H M s N 3 0 m c X V v d D s s J n F 1 b 3 Q 7 U 2 V j d G l v b j E v a G 9 0 Z W x f Y m 9 v a 2 l u Z y 9 B d X R v U m V t b 3 Z l Z E N v b H V t b n M x L n t z d G F 5 c 1 9 p b l 9 3 Z W V r X 2 5 p Z 2 h 0 c y w 4 f S Z x d W 9 0 O y w m c X V v d D t T Z W N 0 a W 9 u M S 9 o b 3 R l b F 9 i b 2 9 r a W 5 n L 0 F 1 d G 9 S Z W 1 v d m V k Q 2 9 s d W 1 u c z E u e 2 F k d W x 0 c y w 5 f S Z x d W 9 0 O y w m c X V v d D t T Z W N 0 a W 9 u M S 9 o b 3 R l b F 9 i b 2 9 r a W 5 n L 0 F 1 d G 9 S Z W 1 v d m V k Q 2 9 s d W 1 u c z E u e 2 N o a W x k c m V u L D E w f S Z x d W 9 0 O y w m c X V v d D t T Z W N 0 a W 9 u M S 9 o b 3 R l b F 9 i b 2 9 r a W 5 n L 0 F 1 d G 9 S Z W 1 v d m V k Q 2 9 s d W 1 u c z E u e 2 J h Y m l l c y w x M X 0 m c X V v d D s s J n F 1 b 3 Q 7 U 2 V j d G l v b j E v a G 9 0 Z W x f Y m 9 v a 2 l u Z y 9 B d X R v U m V t b 3 Z l Z E N v b H V t b n M x L n t t Z W F s L D E y f S Z x d W 9 0 O y w m c X V v d D t T Z W N 0 a W 9 u M S 9 o b 3 R l b F 9 i b 2 9 r a W 5 n L 0 F 1 d G 9 S Z W 1 v d m V k Q 2 9 s d W 1 u c z E u e 2 N v d W 5 0 c n k s M T N 9 J n F 1 b 3 Q 7 L C Z x d W 9 0 O 1 N l Y 3 R p b 2 4 x L 2 h v d G V s X 2 J v b 2 t p b m c v Q X V 0 b 1 J l b W 9 2 Z W R D b 2 x 1 b W 5 z M S 5 7 b W F y a 2 V 0 X 3 N l Z 2 1 l b n Q s M T R 9 J n F 1 b 3 Q 7 L C Z x d W 9 0 O 1 N l Y 3 R p b 2 4 x L 2 h v d G V s X 2 J v b 2 t p b m c v Q X V 0 b 1 J l b W 9 2 Z W R D b 2 x 1 b W 5 z M S 5 7 Z G l z d H J p Y n V 0 a W 9 u X 2 N o Y W 5 u Z W w s M T V 9 J n F 1 b 3 Q 7 L C Z x d W 9 0 O 1 N l Y 3 R p b 2 4 x L 2 h v d G V s X 2 J v b 2 t p b m c v Q X V 0 b 1 J l b W 9 2 Z W R D b 2 x 1 b W 5 z M S 5 7 a X N f c m V w Z W F 0 Z W R f Z 3 V l c 3 Q s M T Z 9 J n F 1 b 3 Q 7 L C Z x d W 9 0 O 1 N l Y 3 R p b 2 4 x L 2 h v d G V s X 2 J v b 2 t p b m c v Q X V 0 b 1 J l b W 9 2 Z W R D b 2 x 1 b W 5 z M S 5 7 c H J l d m l v d X N f Y 2 F u Y 2 V s b G F 0 a W 9 u c y w x N 3 0 m c X V v d D s s J n F 1 b 3 Q 7 U 2 V j d G l v b j E v a G 9 0 Z W x f Y m 9 v a 2 l u Z y 9 B d X R v U m V t b 3 Z l Z E N v b H V t b n M x L n t w c m V 2 a W 9 1 c 1 9 i b 2 9 r a W 5 n c 1 9 u b 3 R f Y 2 F u Y 2 V s Z W Q s M T h 9 J n F 1 b 3 Q 7 L C Z x d W 9 0 O 1 N l Y 3 R p b 2 4 x L 2 h v d G V s X 2 J v b 2 t p b m c v Q X V 0 b 1 J l b W 9 2 Z W R D b 2 x 1 b W 5 z M S 5 7 c m V z Z X J 2 Z W R f c m 9 v b V 9 0 e X B l L D E 5 f S Z x d W 9 0 O y w m c X V v d D t T Z W N 0 a W 9 u M S 9 o b 3 R l b F 9 i b 2 9 r a W 5 n L 0 F 1 d G 9 S Z W 1 v d m V k Q 2 9 s d W 1 u c z E u e 2 F z c 2 l n b m V k X 3 J v b 2 1 f d H l w Z S w y M H 0 m c X V v d D s s J n F 1 b 3 Q 7 U 2 V j d G l v b j E v a G 9 0 Z W x f Y m 9 v a 2 l u Z y 9 B d X R v U m V t b 3 Z l Z E N v b H V t b n M x L n t i b 2 9 r a W 5 n X 2 N o Y W 5 n Z X M s M j F 9 J n F 1 b 3 Q 7 L C Z x d W 9 0 O 1 N l Y 3 R p b 2 4 x L 2 h v d G V s X 2 J v b 2 t p b m c v Q X V 0 b 1 J l b W 9 2 Z W R D b 2 x 1 b W 5 z M S 5 7 Z G V w b 3 N p d F 9 0 e X B l L D I y f S Z x d W 9 0 O y w m c X V v d D t T Z W N 0 a W 9 u M S 9 o b 3 R l b F 9 i b 2 9 r a W 5 n L 0 F 1 d G 9 S Z W 1 v d m V k Q 2 9 s d W 1 u c z E u e 2 F n Z W 5 0 L D I z f S Z x d W 9 0 O y w m c X V v d D t T Z W N 0 a W 9 u M S 9 o b 3 R l b F 9 i b 2 9 r a W 5 n L 0 F 1 d G 9 S Z W 1 v d m V k Q 2 9 s d W 1 u c z E u e 2 N v b X B h b n k s M j R 9 J n F 1 b 3 Q 7 L C Z x d W 9 0 O 1 N l Y 3 R p b 2 4 x L 2 h v d G V s X 2 J v b 2 t p b m c v Q X V 0 b 1 J l b W 9 2 Z W R D b 2 x 1 b W 5 z M S 5 7 Z G F 5 c 1 9 p b l 9 3 Y W l 0 a W 5 n X 2 x p c 3 Q s M j V 9 J n F 1 b 3 Q 7 L C Z x d W 9 0 O 1 N l Y 3 R p b 2 4 x L 2 h v d G V s X 2 J v b 2 t p b m c v Q X V 0 b 1 J l b W 9 2 Z W R D b 2 x 1 b W 5 z M S 5 7 Y 3 V z d G 9 t Z X J f d H l w Z S w y N n 0 m c X V v d D s s J n F 1 b 3 Q 7 U 2 V j d G l v b j E v a G 9 0 Z W x f Y m 9 v a 2 l u Z y 9 B d X R v U m V t b 3 Z l Z E N v b H V t b n M x L n t h Z H I s M j d 9 J n F 1 b 3 Q 7 L C Z x d W 9 0 O 1 N l Y 3 R p b 2 4 x L 2 h v d G V s X 2 J v b 2 t p b m c v Q X V 0 b 1 J l b W 9 2 Z W R D b 2 x 1 b W 5 z M S 5 7 c m V x d W l y Z W R f Y 2 F y X 3 B h c m t p b m d f c 3 B h Y 2 V z L D I 4 f S Z x d W 9 0 O y w m c X V v d D t T Z W N 0 a W 9 u M S 9 o b 3 R l b F 9 i b 2 9 r a W 5 n L 0 F 1 d G 9 S Z W 1 v d m V k Q 2 9 s d W 1 u c z E u e 3 R v d G F s X 2 9 m X 3 N w Z W N p Y W x f c m V x d W V z d H M s M j l 9 J n F 1 b 3 Q 7 L C Z x d W 9 0 O 1 N l Y 3 R p b 2 4 x L 2 h v d G V s X 2 J v b 2 t p b m c v Q X V 0 b 1 J l b W 9 2 Z W R D b 2 x 1 b W 5 z M S 5 7 c m V z Z X J 2 Y X R p b 2 5 f c 3 R h d H V z L D M w f S Z x d W 9 0 O y w m c X V v d D t T Z W N 0 a W 9 u M S 9 o b 3 R l b F 9 i b 2 9 r a W 5 n L 0 F 1 d G 9 S Z W 1 v d m V k Q 2 9 s d W 1 u c z E u e 3 J l c 2 V y d m F 0 a W 9 u X 3 N 0 Y X R 1 c 1 9 k Y X R l L D M x f S Z x d W 9 0 O y w m c X V v d D t T Z W N 0 a W 9 u M S 9 o b 3 R l b F 9 i b 2 9 r a W 5 n L 0 F 1 d G 9 S Z W 1 v d m V k Q 2 9 s d W 1 u c z E u e 2 5 h b W U s M z J 9 J n F 1 b 3 Q 7 L C Z x d W 9 0 O 1 N l Y 3 R p b 2 4 x L 2 h v d G V s X 2 J v b 2 t p b m c v Q X V 0 b 1 J l b W 9 2 Z W R D b 2 x 1 b W 5 z M S 5 7 Z W 1 h a W w s M z N 9 J n F 1 b 3 Q 7 L C Z x d W 9 0 O 1 N l Y 3 R p b 2 4 x L 2 h v d G V s X 2 J v b 2 t p b m c v Q X V 0 b 1 J l b W 9 2 Z W R D b 2 x 1 b W 5 z M S 5 7 c G h v b m U t b n V t Y m V y L D M 0 f S Z x d W 9 0 O y w m c X V v d D t T Z W N 0 a W 9 u M S 9 o b 3 R l b F 9 i b 2 9 r a W 5 n L 0 F 1 d G 9 S Z W 1 v d m V k Q 2 9 s d W 1 u c z E u e 2 N y Z W R p d F 9 j Y X J k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b G V h Z F 9 0 a W 1 l L D J 9 J n F 1 b 3 Q 7 L C Z x d W 9 0 O 1 N l Y 3 R p b 2 4 x L 2 h v d G V s X 2 J v b 2 t p b m c v Q X V 0 b 1 J l b W 9 2 Z W R D b 2 x 1 b W 5 z M S 5 7 Y X J y a X Z h b F 9 k Y X R l X 3 l l Y X I s M 3 0 m c X V v d D s s J n F 1 b 3 Q 7 U 2 V j d G l v b j E v a G 9 0 Z W x f Y m 9 v a 2 l u Z y 9 B d X R v U m V t b 3 Z l Z E N v b H V t b n M x L n t h c n J p d m F s X 2 R h d G V f b W 9 u d G g s N H 0 m c X V v d D s s J n F 1 b 3 Q 7 U 2 V j d G l v b j E v a G 9 0 Z W x f Y m 9 v a 2 l u Z y 9 B d X R v U m V t b 3 Z l Z E N v b H V t b n M x L n t h c n J p d m F s X 2 R h d G V f d 2 V l a 1 9 u d W 1 i Z X I s N X 0 m c X V v d D s s J n F 1 b 3 Q 7 U 2 V j d G l v b j E v a G 9 0 Z W x f Y m 9 v a 2 l u Z y 9 B d X R v U m V t b 3 Z l Z E N v b H V t b n M x L n t h c n J p d m F s X 2 R h d G V f Z G F 5 X 2 9 m X 2 1 v b n R o L D Z 9 J n F 1 b 3 Q 7 L C Z x d W 9 0 O 1 N l Y 3 R p b 2 4 x L 2 h v d G V s X 2 J v b 2 t p b m c v Q X V 0 b 1 J l b W 9 2 Z W R D b 2 x 1 b W 5 z M S 5 7 c 3 R h e X N f a W 5 f d 2 V l a 2 V u Z F 9 u a W d o d H M s N 3 0 m c X V v d D s s J n F 1 b 3 Q 7 U 2 V j d G l v b j E v a G 9 0 Z W x f Y m 9 v a 2 l u Z y 9 B d X R v U m V t b 3 Z l Z E N v b H V t b n M x L n t z d G F 5 c 1 9 p b l 9 3 Z W V r X 2 5 p Z 2 h 0 c y w 4 f S Z x d W 9 0 O y w m c X V v d D t T Z W N 0 a W 9 u M S 9 o b 3 R l b F 9 i b 2 9 r a W 5 n L 0 F 1 d G 9 S Z W 1 v d m V k Q 2 9 s d W 1 u c z E u e 2 F k d W x 0 c y w 5 f S Z x d W 9 0 O y w m c X V v d D t T Z W N 0 a W 9 u M S 9 o b 3 R l b F 9 i b 2 9 r a W 5 n L 0 F 1 d G 9 S Z W 1 v d m V k Q 2 9 s d W 1 u c z E u e 2 N o a W x k c m V u L D E w f S Z x d W 9 0 O y w m c X V v d D t T Z W N 0 a W 9 u M S 9 o b 3 R l b F 9 i b 2 9 r a W 5 n L 0 F 1 d G 9 S Z W 1 v d m V k Q 2 9 s d W 1 u c z E u e 2 J h Y m l l c y w x M X 0 m c X V v d D s s J n F 1 b 3 Q 7 U 2 V j d G l v b j E v a G 9 0 Z W x f Y m 9 v a 2 l u Z y 9 B d X R v U m V t b 3 Z l Z E N v b H V t b n M x L n t t Z W F s L D E y f S Z x d W 9 0 O y w m c X V v d D t T Z W N 0 a W 9 u M S 9 o b 3 R l b F 9 i b 2 9 r a W 5 n L 0 F 1 d G 9 S Z W 1 v d m V k Q 2 9 s d W 1 u c z E u e 2 N v d W 5 0 c n k s M T N 9 J n F 1 b 3 Q 7 L C Z x d W 9 0 O 1 N l Y 3 R p b 2 4 x L 2 h v d G V s X 2 J v b 2 t p b m c v Q X V 0 b 1 J l b W 9 2 Z W R D b 2 x 1 b W 5 z M S 5 7 b W F y a 2 V 0 X 3 N l Z 2 1 l b n Q s M T R 9 J n F 1 b 3 Q 7 L C Z x d W 9 0 O 1 N l Y 3 R p b 2 4 x L 2 h v d G V s X 2 J v b 2 t p b m c v Q X V 0 b 1 J l b W 9 2 Z W R D b 2 x 1 b W 5 z M S 5 7 Z G l z d H J p Y n V 0 a W 9 u X 2 N o Y W 5 u Z W w s M T V 9 J n F 1 b 3 Q 7 L C Z x d W 9 0 O 1 N l Y 3 R p b 2 4 x L 2 h v d G V s X 2 J v b 2 t p b m c v Q X V 0 b 1 J l b W 9 2 Z W R D b 2 x 1 b W 5 z M S 5 7 a X N f c m V w Z W F 0 Z W R f Z 3 V l c 3 Q s M T Z 9 J n F 1 b 3 Q 7 L C Z x d W 9 0 O 1 N l Y 3 R p b 2 4 x L 2 h v d G V s X 2 J v b 2 t p b m c v Q X V 0 b 1 J l b W 9 2 Z W R D b 2 x 1 b W 5 z M S 5 7 c H J l d m l v d X N f Y 2 F u Y 2 V s b G F 0 a W 9 u c y w x N 3 0 m c X V v d D s s J n F 1 b 3 Q 7 U 2 V j d G l v b j E v a G 9 0 Z W x f Y m 9 v a 2 l u Z y 9 B d X R v U m V t b 3 Z l Z E N v b H V t b n M x L n t w c m V 2 a W 9 1 c 1 9 i b 2 9 r a W 5 n c 1 9 u b 3 R f Y 2 F u Y 2 V s Z W Q s M T h 9 J n F 1 b 3 Q 7 L C Z x d W 9 0 O 1 N l Y 3 R p b 2 4 x L 2 h v d G V s X 2 J v b 2 t p b m c v Q X V 0 b 1 J l b W 9 2 Z W R D b 2 x 1 b W 5 z M S 5 7 c m V z Z X J 2 Z W R f c m 9 v b V 9 0 e X B l L D E 5 f S Z x d W 9 0 O y w m c X V v d D t T Z W N 0 a W 9 u M S 9 o b 3 R l b F 9 i b 2 9 r a W 5 n L 0 F 1 d G 9 S Z W 1 v d m V k Q 2 9 s d W 1 u c z E u e 2 F z c 2 l n b m V k X 3 J v b 2 1 f d H l w Z S w y M H 0 m c X V v d D s s J n F 1 b 3 Q 7 U 2 V j d G l v b j E v a G 9 0 Z W x f Y m 9 v a 2 l u Z y 9 B d X R v U m V t b 3 Z l Z E N v b H V t b n M x L n t i b 2 9 r a W 5 n X 2 N o Y W 5 n Z X M s M j F 9 J n F 1 b 3 Q 7 L C Z x d W 9 0 O 1 N l Y 3 R p b 2 4 x L 2 h v d G V s X 2 J v b 2 t p b m c v Q X V 0 b 1 J l b W 9 2 Z W R D b 2 x 1 b W 5 z M S 5 7 Z G V w b 3 N p d F 9 0 e X B l L D I y f S Z x d W 9 0 O y w m c X V v d D t T Z W N 0 a W 9 u M S 9 o b 3 R l b F 9 i b 2 9 r a W 5 n L 0 F 1 d G 9 S Z W 1 v d m V k Q 2 9 s d W 1 u c z E u e 2 F n Z W 5 0 L D I z f S Z x d W 9 0 O y w m c X V v d D t T Z W N 0 a W 9 u M S 9 o b 3 R l b F 9 i b 2 9 r a W 5 n L 0 F 1 d G 9 S Z W 1 v d m V k Q 2 9 s d W 1 u c z E u e 2 N v b X B h b n k s M j R 9 J n F 1 b 3 Q 7 L C Z x d W 9 0 O 1 N l Y 3 R p b 2 4 x L 2 h v d G V s X 2 J v b 2 t p b m c v Q X V 0 b 1 J l b W 9 2 Z W R D b 2 x 1 b W 5 z M S 5 7 Z G F 5 c 1 9 p b l 9 3 Y W l 0 a W 5 n X 2 x p c 3 Q s M j V 9 J n F 1 b 3 Q 7 L C Z x d W 9 0 O 1 N l Y 3 R p b 2 4 x L 2 h v d G V s X 2 J v b 2 t p b m c v Q X V 0 b 1 J l b W 9 2 Z W R D b 2 x 1 b W 5 z M S 5 7 Y 3 V z d G 9 t Z X J f d H l w Z S w y N n 0 m c X V v d D s s J n F 1 b 3 Q 7 U 2 V j d G l v b j E v a G 9 0 Z W x f Y m 9 v a 2 l u Z y 9 B d X R v U m V t b 3 Z l Z E N v b H V t b n M x L n t h Z H I s M j d 9 J n F 1 b 3 Q 7 L C Z x d W 9 0 O 1 N l Y 3 R p b 2 4 x L 2 h v d G V s X 2 J v b 2 t p b m c v Q X V 0 b 1 J l b W 9 2 Z W R D b 2 x 1 b W 5 z M S 5 7 c m V x d W l y Z W R f Y 2 F y X 3 B h c m t p b m d f c 3 B h Y 2 V z L D I 4 f S Z x d W 9 0 O y w m c X V v d D t T Z W N 0 a W 9 u M S 9 o b 3 R l b F 9 i b 2 9 r a W 5 n L 0 F 1 d G 9 S Z W 1 v d m V k Q 2 9 s d W 1 u c z E u e 3 R v d G F s X 2 9 m X 3 N w Z W N p Y W x f c m V x d W V z d H M s M j l 9 J n F 1 b 3 Q 7 L C Z x d W 9 0 O 1 N l Y 3 R p b 2 4 x L 2 h v d G V s X 2 J v b 2 t p b m c v Q X V 0 b 1 J l b W 9 2 Z W R D b 2 x 1 b W 5 z M S 5 7 c m V z Z X J 2 Y X R p b 2 5 f c 3 R h d H V z L D M w f S Z x d W 9 0 O y w m c X V v d D t T Z W N 0 a W 9 u M S 9 o b 3 R l b F 9 i b 2 9 r a W 5 n L 0 F 1 d G 9 S Z W 1 v d m V k Q 2 9 s d W 1 u c z E u e 3 J l c 2 V y d m F 0 a W 9 u X 3 N 0 Y X R 1 c 1 9 k Y X R l L D M x f S Z x d W 9 0 O y w m c X V v d D t T Z W N 0 a W 9 u M S 9 o b 3 R l b F 9 i b 2 9 r a W 5 n L 0 F 1 d G 9 S Z W 1 v d m V k Q 2 9 s d W 1 u c z E u e 2 5 h b W U s M z J 9 J n F 1 b 3 Q 7 L C Z x d W 9 0 O 1 N l Y 3 R p b 2 4 x L 2 h v d G V s X 2 J v b 2 t p b m c v Q X V 0 b 1 J l b W 9 2 Z W R D b 2 x 1 b W 5 z M S 5 7 Z W 1 h a W w s M z N 9 J n F 1 b 3 Q 7 L C Z x d W 9 0 O 1 N l Y 3 R p b 2 4 x L 2 h v d G V s X 2 J v b 2 t p b m c v Q X V 0 b 1 J l b W 9 2 Z W R D b 2 x 1 b W 5 z M S 5 7 c G h v b m U t b n V t Y m V y L D M 0 f S Z x d W 9 0 O y w m c X V v d D t T Z W N 0 a W 9 u M S 9 o b 3 R l b F 9 i b 2 9 r a W 5 n L 0 F 1 d G 9 S Z W 1 v d m V k Q 2 9 s d W 1 u c z E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Y + Y r E u 7 H E a T z 7 P 3 R o j v 6 Q A A A A A C A A A A A A A Q Z g A A A A E A A C A A A A D 1 S N / z P P 2 d 7 x Z O 0 b E i Q 2 0 t x H N 0 C E 9 B a 0 J a l M O B z 7 K r l Q A A A A A O g A A A A A I A A C A A A A D n l X 1 / s R t f 5 f L c O 3 l L s o 3 R W 7 / e W s 8 1 1 N p 6 I 8 G 1 q s S s s F A A A A B N g / t O m F 6 L P M a T Z H F a B v A n I s 5 9 w 0 i L u e 9 A I d W 2 V r 0 b V Q x k a 1 R C 6 0 S d F e x J G R K K / p f M c h b y g 8 Q o G h f j F 3 g d 3 d c B q 2 W P 7 x y o R y p 2 N U 3 F / s X o / U A A A A A d U r m O Z r s A l U r e R 3 H w l U M 4 u K B N i i J P w B Q e / r U Y 0 A b P + o k J B Q F s v e 8 U B u w Q + j q V + m w g c l r 1 J R r d I j 0 B s C F k N E 0 k < / D a t a M a s h u p > 
</file>

<file path=customXml/itemProps1.xml><?xml version="1.0" encoding="utf-8"?>
<ds:datastoreItem xmlns:ds="http://schemas.openxmlformats.org/officeDocument/2006/customXml" ds:itemID="{6215EE5A-A6C8-442F-975A-D78E1277FC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 Om</dc:creator>
  <cp:lastModifiedBy>Hari Om</cp:lastModifiedBy>
  <dcterms:created xsi:type="dcterms:W3CDTF">2025-02-04T19:11:56Z</dcterms:created>
  <dcterms:modified xsi:type="dcterms:W3CDTF">2025-02-04T19:12:33Z</dcterms:modified>
</cp:coreProperties>
</file>